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ink/ink1.xml" ContentType="application/inkml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iag\Downloads\"/>
    </mc:Choice>
  </mc:AlternateContent>
  <xr:revisionPtr revIDLastSave="0" documentId="13_ncr:1_{8907349A-8ECD-4C93-8E87-8AF836633019}" xr6:coauthVersionLast="47" xr6:coauthVersionMax="47" xr10:uidLastSave="{00000000-0000-0000-0000-000000000000}"/>
  <bookViews>
    <workbookView xWindow="-120" yWindow="-120" windowWidth="29040" windowHeight="15840" tabRatio="716" activeTab="1" xr2:uid="{02B0976C-FC40-4F45-B5B9-CEF4EB5E8CE0}"/>
  </bookViews>
  <sheets>
    <sheet name="Tipos" sheetId="36" r:id="rId1"/>
    <sheet name="Intervalo" sheetId="37" r:id="rId2"/>
    <sheet name="Intervalo-Pronto" sheetId="38" r:id="rId3"/>
    <sheet name="Campos da Tabela Dinâmica" sheetId="33" state="hidden" r:id="rId4"/>
  </sheets>
  <definedNames>
    <definedName name="_xlnm._FilterDatabase" localSheetId="3" hidden="1">'Campos da Tabela Dinâmica'!#REF!</definedName>
    <definedName name="_xlnm._FilterDatabase" localSheetId="1" hidden="1">Intervalo!$B$2:$K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86" uniqueCount="97">
  <si>
    <t>Unidade</t>
  </si>
  <si>
    <t>MG</t>
  </si>
  <si>
    <t>BA</t>
  </si>
  <si>
    <t>Cidade</t>
  </si>
  <si>
    <t>Código</t>
  </si>
  <si>
    <t>Campos da Tabela Dinâmica</t>
  </si>
  <si>
    <t>2 TIPOS DE TABELAS MANUAIS NO EXCEL</t>
  </si>
  <si>
    <t>Nome</t>
  </si>
  <si>
    <t>Sexo</t>
  </si>
  <si>
    <t>Idade</t>
  </si>
  <si>
    <t>UF</t>
  </si>
  <si>
    <t>Data Venda</t>
  </si>
  <si>
    <t>Valor Venda</t>
  </si>
  <si>
    <t>Manaus</t>
  </si>
  <si>
    <t>Wanderson</t>
  </si>
  <si>
    <t>Masculino</t>
  </si>
  <si>
    <t>AM</t>
  </si>
  <si>
    <t>Carlos Prates</t>
  </si>
  <si>
    <t>Marcio</t>
  </si>
  <si>
    <t>Belo</t>
  </si>
  <si>
    <t>Vitória</t>
  </si>
  <si>
    <t>Vinicius</t>
  </si>
  <si>
    <t>ES</t>
  </si>
  <si>
    <t>Vila</t>
  </si>
  <si>
    <t>Goiânia</t>
  </si>
  <si>
    <t>Estanley</t>
  </si>
  <si>
    <t>GO</t>
  </si>
  <si>
    <t>Aparecida</t>
  </si>
  <si>
    <t>Vila Mascote</t>
  </si>
  <si>
    <t>Andreia</t>
  </si>
  <si>
    <t>Feminino</t>
  </si>
  <si>
    <t>SP</t>
  </si>
  <si>
    <t>São</t>
  </si>
  <si>
    <t>Felipe</t>
  </si>
  <si>
    <t>M</t>
  </si>
  <si>
    <t>Cariacica</t>
  </si>
  <si>
    <t>Piracicaba</t>
  </si>
  <si>
    <t>Aline</t>
  </si>
  <si>
    <t>Natal</t>
  </si>
  <si>
    <t>Eduardo</t>
  </si>
  <si>
    <t>RN</t>
  </si>
  <si>
    <t>Londrina</t>
  </si>
  <si>
    <t>Eliésio</t>
  </si>
  <si>
    <t>PR</t>
  </si>
  <si>
    <t>Brasília</t>
  </si>
  <si>
    <t>Douglas</t>
  </si>
  <si>
    <t>DF</t>
  </si>
  <si>
    <t>Adonis</t>
  </si>
  <si>
    <t>Americana</t>
  </si>
  <si>
    <t>João</t>
  </si>
  <si>
    <t>Gregório</t>
  </si>
  <si>
    <t>Mooca</t>
  </si>
  <si>
    <t>Alexandre</t>
  </si>
  <si>
    <t>Luiz</t>
  </si>
  <si>
    <t>Serra</t>
  </si>
  <si>
    <t>Daniele</t>
  </si>
  <si>
    <t>F</t>
  </si>
  <si>
    <t>Edney</t>
  </si>
  <si>
    <t>Alan</t>
  </si>
  <si>
    <t>São Bernardo</t>
  </si>
  <si>
    <t>Carlos</t>
  </si>
  <si>
    <t>Mauá</t>
  </si>
  <si>
    <t>Dany</t>
  </si>
  <si>
    <t>Juliano</t>
  </si>
  <si>
    <t>Salvador</t>
  </si>
  <si>
    <t>Rober</t>
  </si>
  <si>
    <t>Recife</t>
  </si>
  <si>
    <t>Walter</t>
  </si>
  <si>
    <t>PE</t>
  </si>
  <si>
    <t>Olinda</t>
  </si>
  <si>
    <t>S. J. Campos</t>
  </si>
  <si>
    <t>Italo</t>
  </si>
  <si>
    <t>Cláudio</t>
  </si>
  <si>
    <t>Santo</t>
  </si>
  <si>
    <t>Campinas</t>
  </si>
  <si>
    <t>Thaise</t>
  </si>
  <si>
    <t>Rafael</t>
  </si>
  <si>
    <t>Marcelo</t>
  </si>
  <si>
    <t>Joao</t>
  </si>
  <si>
    <t>Norton</t>
  </si>
  <si>
    <t>Raphael</t>
  </si>
  <si>
    <t>Fabio</t>
  </si>
  <si>
    <t>Guilherme</t>
  </si>
  <si>
    <t>Contagem</t>
  </si>
  <si>
    <t>José</t>
  </si>
  <si>
    <t>Curitiba</t>
  </si>
  <si>
    <t>Anderson</t>
  </si>
  <si>
    <t>Ericsson</t>
  </si>
  <si>
    <t>Thel</t>
  </si>
  <si>
    <t>Barão</t>
  </si>
  <si>
    <t>Fracisco</t>
  </si>
  <si>
    <t>Kamal</t>
  </si>
  <si>
    <t>Naelton</t>
  </si>
  <si>
    <t>Fernando</t>
  </si>
  <si>
    <t>Sergio</t>
  </si>
  <si>
    <t>Otavio</t>
  </si>
  <si>
    <t>Camb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_ ;[Red]\-#,##0.00\ "/>
  </numFmts>
  <fonts count="7" x14ac:knownFonts="1">
    <font>
      <sz val="10"/>
      <color theme="1"/>
      <name val="Segoe UI"/>
      <family val="2"/>
    </font>
    <font>
      <b/>
      <sz val="14"/>
      <name val="Segoe UI"/>
      <family val="2"/>
    </font>
    <font>
      <sz val="12"/>
      <color theme="0"/>
      <name val="Segoe UI"/>
      <family val="2"/>
    </font>
    <font>
      <b/>
      <sz val="20"/>
      <color theme="0"/>
      <name val="Segoe UI"/>
      <family val="2"/>
    </font>
    <font>
      <b/>
      <sz val="22"/>
      <color theme="0"/>
      <name val="Segoe UI"/>
      <family val="2"/>
    </font>
    <font>
      <b/>
      <sz val="10"/>
      <color theme="0"/>
      <name val="Segoe UI"/>
      <family val="2"/>
    </font>
    <font>
      <sz val="1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Dash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2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3" fillId="2" borderId="0" xfId="0" quotePrefix="1" applyFont="1" applyFill="1" applyAlignment="1">
      <alignment vertical="center"/>
    </xf>
    <xf numFmtId="0" fontId="5" fillId="3" borderId="4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14" fontId="6" fillId="0" borderId="2" xfId="0" applyNumberFormat="1" applyFont="1" applyBorder="1" applyAlignment="1">
      <alignment horizontal="center" vertical="center"/>
    </xf>
    <xf numFmtId="164" fontId="6" fillId="0" borderId="2" xfId="0" applyNumberFormat="1" applyFont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14" fontId="6" fillId="4" borderId="2" xfId="0" applyNumberFormat="1" applyFont="1" applyFill="1" applyBorder="1" applyAlignment="1">
      <alignment horizontal="center" vertical="center"/>
    </xf>
    <xf numFmtId="164" fontId="6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1F4E78"/>
      <color rgb="FF9C0006"/>
      <color rgb="FF82D68E"/>
      <color rgb="FFC6EFCE"/>
      <color rgb="FFBDD7EE"/>
      <color rgb="FF006100"/>
      <color rgb="FFFFC7CE"/>
      <color rgb="FFFF8989"/>
      <color rgb="FF5CE2BF"/>
      <color rgb="FFFFB3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ustomXml" Target="../ink/ink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svg"/><Relationship Id="rId13" Type="http://schemas.openxmlformats.org/officeDocument/2006/relationships/image" Target="../media/image14.png"/><Relationship Id="rId18" Type="http://schemas.openxmlformats.org/officeDocument/2006/relationships/image" Target="../media/image17.png"/><Relationship Id="rId3" Type="http://schemas.openxmlformats.org/officeDocument/2006/relationships/image" Target="../media/image4.svg"/><Relationship Id="rId21" Type="http://schemas.openxmlformats.org/officeDocument/2006/relationships/hyperlink" Target="https://nextlevel.run/aulas-alunos" TargetMode="External"/><Relationship Id="rId7" Type="http://schemas.openxmlformats.org/officeDocument/2006/relationships/image" Target="../media/image8.svg"/><Relationship Id="rId12" Type="http://schemas.openxmlformats.org/officeDocument/2006/relationships/image" Target="../media/image13.svg"/><Relationship Id="rId17" Type="http://schemas.openxmlformats.org/officeDocument/2006/relationships/hyperlink" Target="https://nextlevel.run/telegram-alunos" TargetMode="External"/><Relationship Id="rId2" Type="http://schemas.openxmlformats.org/officeDocument/2006/relationships/image" Target="../media/image3.png"/><Relationship Id="rId16" Type="http://schemas.openxmlformats.org/officeDocument/2006/relationships/image" Target="../media/image16.png"/><Relationship Id="rId20" Type="http://schemas.openxmlformats.org/officeDocument/2006/relationships/image" Target="../media/image18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svg"/><Relationship Id="rId15" Type="http://schemas.openxmlformats.org/officeDocument/2006/relationships/hyperlink" Target="https://nextlevel.run/comunidade-alunos" TargetMode="External"/><Relationship Id="rId10" Type="http://schemas.openxmlformats.org/officeDocument/2006/relationships/image" Target="../media/image11.svg"/><Relationship Id="rId19" Type="http://schemas.openxmlformats.org/officeDocument/2006/relationships/hyperlink" Target="https://nextlevel.run/lives-alunos/" TargetMode="External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svg"/><Relationship Id="rId22" Type="http://schemas.openxmlformats.org/officeDocument/2006/relationships/image" Target="../media/image1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2</xdr:row>
      <xdr:rowOff>209549</xdr:rowOff>
    </xdr:from>
    <xdr:to>
      <xdr:col>3</xdr:col>
      <xdr:colOff>533400</xdr:colOff>
      <xdr:row>5</xdr:row>
      <xdr:rowOff>9524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B46E3CA9-A293-408E-9FB5-D10C0117A268}"/>
            </a:ext>
          </a:extLst>
        </xdr:cNvPr>
        <xdr:cNvSpPr/>
      </xdr:nvSpPr>
      <xdr:spPr>
        <a:xfrm>
          <a:off x="523875" y="876299"/>
          <a:ext cx="1838325" cy="8286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000" b="1"/>
            <a:t>INTERVALO</a:t>
          </a:r>
        </a:p>
      </xdr:txBody>
    </xdr:sp>
    <xdr:clientData/>
  </xdr:twoCellAnchor>
  <xdr:twoCellAnchor>
    <xdr:from>
      <xdr:col>0</xdr:col>
      <xdr:colOff>533400</xdr:colOff>
      <xdr:row>6</xdr:row>
      <xdr:rowOff>95249</xdr:rowOff>
    </xdr:from>
    <xdr:to>
      <xdr:col>3</xdr:col>
      <xdr:colOff>542925</xdr:colOff>
      <xdr:row>9</xdr:row>
      <xdr:rowOff>180974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C8EDECB5-B339-4C24-B665-8D39E6176B55}"/>
            </a:ext>
          </a:extLst>
        </xdr:cNvPr>
        <xdr:cNvSpPr/>
      </xdr:nvSpPr>
      <xdr:spPr>
        <a:xfrm>
          <a:off x="533400" y="2038349"/>
          <a:ext cx="1838325" cy="8286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000" b="1"/>
            <a:t>TABELA</a:t>
          </a:r>
        </a:p>
      </xdr:txBody>
    </xdr:sp>
    <xdr:clientData/>
  </xdr:twoCellAnchor>
  <xdr:twoCellAnchor>
    <xdr:from>
      <xdr:col>5</xdr:col>
      <xdr:colOff>561975</xdr:colOff>
      <xdr:row>2</xdr:row>
      <xdr:rowOff>133349</xdr:rowOff>
    </xdr:from>
    <xdr:to>
      <xdr:col>11</xdr:col>
      <xdr:colOff>285750</xdr:colOff>
      <xdr:row>5</xdr:row>
      <xdr:rowOff>123825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37CC479F-B987-432E-B05B-A6FC6054BDC9}"/>
            </a:ext>
          </a:extLst>
        </xdr:cNvPr>
        <xdr:cNvSpPr/>
      </xdr:nvSpPr>
      <xdr:spPr>
        <a:xfrm>
          <a:off x="3609975" y="800099"/>
          <a:ext cx="3381375" cy="101917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400" b="1"/>
            <a:t>Formatação de Cores</a:t>
          </a:r>
        </a:p>
        <a:p>
          <a:pPr algn="l"/>
          <a:r>
            <a:rPr lang="pt-BR" sz="1400" b="1"/>
            <a:t>Formatação</a:t>
          </a:r>
          <a:r>
            <a:rPr lang="pt-BR" sz="1400" b="1" baseline="0"/>
            <a:t> de Data</a:t>
          </a:r>
          <a:endParaRPr lang="pt-BR" sz="1400" b="1"/>
        </a:p>
        <a:p>
          <a:pPr algn="l"/>
          <a:r>
            <a:rPr lang="pt-BR" sz="1400" b="1"/>
            <a:t>Filtro</a:t>
          </a:r>
        </a:p>
        <a:p>
          <a:pPr algn="l"/>
          <a:r>
            <a:rPr lang="pt-BR" sz="1400" b="1"/>
            <a:t>Localizar/Substituir</a:t>
          </a:r>
        </a:p>
      </xdr:txBody>
    </xdr:sp>
    <xdr:clientData/>
  </xdr:twoCellAnchor>
  <xdr:twoCellAnchor editAs="oneCell">
    <xdr:from>
      <xdr:col>4</xdr:col>
      <xdr:colOff>94920</xdr:colOff>
      <xdr:row>3</xdr:row>
      <xdr:rowOff>180720</xdr:rowOff>
    </xdr:from>
    <xdr:to>
      <xdr:col>5</xdr:col>
      <xdr:colOff>254280</xdr:colOff>
      <xdr:row>4</xdr:row>
      <xdr:rowOff>14803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7" name="Tinta 6">
              <a:extLst>
                <a:ext uri="{FF2B5EF4-FFF2-40B4-BE49-F238E27FC236}">
                  <a16:creationId xmlns:a16="http://schemas.microsoft.com/office/drawing/2014/main" id="{5DC13CD4-B4A0-4676-B2ED-A5BD87EA0C99}"/>
                </a:ext>
              </a:extLst>
            </xdr14:cNvPr>
            <xdr14:cNvContentPartPr/>
          </xdr14:nvContentPartPr>
          <xdr14:nvPr macro=""/>
          <xdr14:xfrm>
            <a:off x="2533320" y="1095120"/>
            <a:ext cx="768960" cy="357840"/>
          </xdr14:xfrm>
        </xdr:contentPart>
      </mc:Choice>
      <mc:Fallback xmlns="">
        <xdr:pic>
          <xdr:nvPicPr>
            <xdr:cNvPr id="7" name="Tinta 6">
              <a:extLst>
                <a:ext uri="{FF2B5EF4-FFF2-40B4-BE49-F238E27FC236}">
                  <a16:creationId xmlns:a16="http://schemas.microsoft.com/office/drawing/2014/main" id="{5DC13CD4-B4A0-4676-B2ED-A5BD87EA0C99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524320" y="1086120"/>
              <a:ext cx="786600" cy="37548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9549</xdr:colOff>
      <xdr:row>7</xdr:row>
      <xdr:rowOff>180974</xdr:rowOff>
    </xdr:from>
    <xdr:to>
      <xdr:col>10</xdr:col>
      <xdr:colOff>904874</xdr:colOff>
      <xdr:row>31</xdr:row>
      <xdr:rowOff>54243</xdr:rowOff>
    </xdr:to>
    <xdr:grpSp>
      <xdr:nvGrpSpPr>
        <xdr:cNvPr id="41" name="Agrupar 40">
          <a:extLst>
            <a:ext uri="{FF2B5EF4-FFF2-40B4-BE49-F238E27FC236}">
              <a16:creationId xmlns:a16="http://schemas.microsoft.com/office/drawing/2014/main" id="{E2473DA5-D80B-4D48-9DD5-01419F246932}"/>
            </a:ext>
          </a:extLst>
        </xdr:cNvPr>
        <xdr:cNvGrpSpPr/>
      </xdr:nvGrpSpPr>
      <xdr:grpSpPr>
        <a:xfrm>
          <a:off x="323849" y="1924049"/>
          <a:ext cx="8791575" cy="5816869"/>
          <a:chOff x="1800224" y="47624"/>
          <a:chExt cx="8791575" cy="5816869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A91C121B-388D-4A52-B40E-92393931D2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467225" y="47624"/>
            <a:ext cx="3448050" cy="5816869"/>
          </a:xfrm>
          <a:prstGeom prst="rect">
            <a:avLst/>
          </a:prstGeom>
        </xdr:spPr>
      </xdr:pic>
      <xdr:sp macro="" textlink="">
        <xdr:nvSpPr>
          <xdr:cNvPr id="9" name="Retângulo 8">
            <a:extLst>
              <a:ext uri="{FF2B5EF4-FFF2-40B4-BE49-F238E27FC236}">
                <a16:creationId xmlns:a16="http://schemas.microsoft.com/office/drawing/2014/main" id="{23E5089F-44EA-4F83-9AFC-2CE2AE8D65BB}"/>
              </a:ext>
            </a:extLst>
          </xdr:cNvPr>
          <xdr:cNvSpPr/>
        </xdr:nvSpPr>
        <xdr:spPr>
          <a:xfrm>
            <a:off x="4524374" y="1076325"/>
            <a:ext cx="3343275" cy="1943100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11" name="Gráfico 10" descr="Seta: reta">
            <a:extLst>
              <a:ext uri="{FF2B5EF4-FFF2-40B4-BE49-F238E27FC236}">
                <a16:creationId xmlns:a16="http://schemas.microsoft.com/office/drawing/2014/main" id="{5D3C07E4-0469-48CE-A1E1-A1637599EDD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 rot="10800000">
            <a:off x="7658100" y="1066800"/>
            <a:ext cx="540000" cy="540000"/>
          </a:xfrm>
          <a:prstGeom prst="rect">
            <a:avLst/>
          </a:prstGeom>
        </xdr:spPr>
      </xdr:pic>
      <xdr:pic>
        <xdr:nvPicPr>
          <xdr:cNvPr id="17" name="Gráfico 16" descr="Selo 1">
            <a:extLst>
              <a:ext uri="{FF2B5EF4-FFF2-40B4-BE49-F238E27FC236}">
                <a16:creationId xmlns:a16="http://schemas.microsoft.com/office/drawing/2014/main" id="{3B900051-CF24-41B6-905D-3CCA317E644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7374675" y="1085550"/>
            <a:ext cx="502500" cy="502500"/>
          </a:xfrm>
          <a:prstGeom prst="rect">
            <a:avLst/>
          </a:prstGeom>
        </xdr:spPr>
      </xdr:pic>
      <xdr:sp macro="" textlink="">
        <xdr:nvSpPr>
          <xdr:cNvPr id="22" name="Retângulo 21">
            <a:extLst>
              <a:ext uri="{FF2B5EF4-FFF2-40B4-BE49-F238E27FC236}">
                <a16:creationId xmlns:a16="http://schemas.microsoft.com/office/drawing/2014/main" id="{AD71EE29-D8C8-4271-9D5C-F151F80D6BCB}"/>
              </a:ext>
            </a:extLst>
          </xdr:cNvPr>
          <xdr:cNvSpPr/>
        </xdr:nvSpPr>
        <xdr:spPr>
          <a:xfrm>
            <a:off x="8248649" y="895350"/>
            <a:ext cx="2333625" cy="9334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ista de Campos</a:t>
            </a:r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da Tabela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cada opção deste menu representa uma coluna da tabela de base de dado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5" name="Retângulo 24">
            <a:extLst>
              <a:ext uri="{FF2B5EF4-FFF2-40B4-BE49-F238E27FC236}">
                <a16:creationId xmlns:a16="http://schemas.microsoft.com/office/drawing/2014/main" id="{BB98B6B4-233A-4FA2-8604-8BE5522E0301}"/>
              </a:ext>
            </a:extLst>
          </xdr:cNvPr>
          <xdr:cNvSpPr/>
        </xdr:nvSpPr>
        <xdr:spPr>
          <a:xfrm>
            <a:off x="4552950" y="3343275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19" name="Gráfico 18" descr="Crachá">
            <a:extLst>
              <a:ext uri="{FF2B5EF4-FFF2-40B4-BE49-F238E27FC236}">
                <a16:creationId xmlns:a16="http://schemas.microsoft.com/office/drawing/2014/main" id="{CE8976DF-36D8-418E-8CC8-2A664C42C85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4581450" y="3638475"/>
            <a:ext cx="504000" cy="504000"/>
          </a:xfrm>
          <a:prstGeom prst="rect">
            <a:avLst/>
          </a:prstGeom>
        </xdr:spPr>
      </xdr:pic>
      <xdr:pic>
        <xdr:nvPicPr>
          <xdr:cNvPr id="23" name="Gráfico 22" descr="Seta: reta">
            <a:extLst>
              <a:ext uri="{FF2B5EF4-FFF2-40B4-BE49-F238E27FC236}">
                <a16:creationId xmlns:a16="http://schemas.microsoft.com/office/drawing/2014/main" id="{7D7D33FF-4114-490F-9F6B-A1835E9672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4286250" y="3609975"/>
            <a:ext cx="540000" cy="540000"/>
          </a:xfrm>
          <a:prstGeom prst="rect">
            <a:avLst/>
          </a:prstGeom>
        </xdr:spPr>
      </xdr:pic>
      <xdr:sp macro="" textlink="">
        <xdr:nvSpPr>
          <xdr:cNvPr id="26" name="Retângulo 25">
            <a:extLst>
              <a:ext uri="{FF2B5EF4-FFF2-40B4-BE49-F238E27FC236}">
                <a16:creationId xmlns:a16="http://schemas.microsoft.com/office/drawing/2014/main" id="{99A0E2CC-F646-40E3-B8F3-4DFC15037570}"/>
              </a:ext>
            </a:extLst>
          </xdr:cNvPr>
          <xdr:cNvSpPr/>
        </xdr:nvSpPr>
        <xdr:spPr>
          <a:xfrm>
            <a:off x="1800224" y="3419475"/>
            <a:ext cx="2333625" cy="9334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Filtro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permite que você aplique filtros na tabela dinâmica para analisar diferentes cenário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7" name="Retângulo 26">
            <a:extLst>
              <a:ext uri="{FF2B5EF4-FFF2-40B4-BE49-F238E27FC236}">
                <a16:creationId xmlns:a16="http://schemas.microsoft.com/office/drawing/2014/main" id="{5F4205B7-7F33-45A6-BE49-83A343114EC0}"/>
              </a:ext>
            </a:extLst>
          </xdr:cNvPr>
          <xdr:cNvSpPr/>
        </xdr:nvSpPr>
        <xdr:spPr>
          <a:xfrm>
            <a:off x="6191250" y="3343275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8" name="Retângulo 27">
            <a:extLst>
              <a:ext uri="{FF2B5EF4-FFF2-40B4-BE49-F238E27FC236}">
                <a16:creationId xmlns:a16="http://schemas.microsoft.com/office/drawing/2014/main" id="{F1E6E756-2722-401D-9A29-C2F77767CBC3}"/>
              </a:ext>
            </a:extLst>
          </xdr:cNvPr>
          <xdr:cNvSpPr/>
        </xdr:nvSpPr>
        <xdr:spPr>
          <a:xfrm>
            <a:off x="4552950" y="4400550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9" name="Retângulo 28">
            <a:extLst>
              <a:ext uri="{FF2B5EF4-FFF2-40B4-BE49-F238E27FC236}">
                <a16:creationId xmlns:a16="http://schemas.microsoft.com/office/drawing/2014/main" id="{2F95430C-79D9-420E-9E58-A8FB1C3455FA}"/>
              </a:ext>
            </a:extLst>
          </xdr:cNvPr>
          <xdr:cNvSpPr/>
        </xdr:nvSpPr>
        <xdr:spPr>
          <a:xfrm>
            <a:off x="6191250" y="4400550"/>
            <a:ext cx="1638300" cy="1057275"/>
          </a:xfrm>
          <a:prstGeom prst="rect">
            <a:avLst/>
          </a:prstGeom>
          <a:noFill/>
          <a:ln w="28575"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30" name="Gráfico 29" descr="Seta: reta">
            <a:extLst>
              <a:ext uri="{FF2B5EF4-FFF2-40B4-BE49-F238E27FC236}">
                <a16:creationId xmlns:a16="http://schemas.microsoft.com/office/drawing/2014/main" id="{6965F715-04BF-4DCA-9336-EFD51DCAFB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 rot="10800000">
            <a:off x="7620000" y="3810000"/>
            <a:ext cx="540000" cy="540000"/>
          </a:xfrm>
          <a:prstGeom prst="rect">
            <a:avLst/>
          </a:prstGeom>
        </xdr:spPr>
      </xdr:pic>
      <xdr:pic>
        <xdr:nvPicPr>
          <xdr:cNvPr id="21" name="Gráfico 20" descr="Selo 3">
            <a:extLst>
              <a:ext uri="{FF2B5EF4-FFF2-40B4-BE49-F238E27FC236}">
                <a16:creationId xmlns:a16="http://schemas.microsoft.com/office/drawing/2014/main" id="{056B0CD0-97D7-4162-8872-86B6E3D4CA0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7322250" y="3828000"/>
            <a:ext cx="504000" cy="504000"/>
          </a:xfrm>
          <a:prstGeom prst="rect">
            <a:avLst/>
          </a:prstGeom>
        </xdr:spPr>
      </xdr:pic>
      <xdr:sp macro="" textlink="">
        <xdr:nvSpPr>
          <xdr:cNvPr id="31" name="Retângulo 30">
            <a:extLst>
              <a:ext uri="{FF2B5EF4-FFF2-40B4-BE49-F238E27FC236}">
                <a16:creationId xmlns:a16="http://schemas.microsoft.com/office/drawing/2014/main" id="{A285B3CB-4F17-4F0E-B540-11A36EF9B38E}"/>
              </a:ext>
            </a:extLst>
          </xdr:cNvPr>
          <xdr:cNvSpPr/>
        </xdr:nvSpPr>
        <xdr:spPr>
          <a:xfrm>
            <a:off x="8239124" y="3619500"/>
            <a:ext cx="2333625" cy="7429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oluna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permite que você analise os dados individualmente em coluna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33" name="Gráfico 32" descr="Seta: reta">
            <a:extLst>
              <a:ext uri="{FF2B5EF4-FFF2-40B4-BE49-F238E27FC236}">
                <a16:creationId xmlns:a16="http://schemas.microsoft.com/office/drawing/2014/main" id="{1D92E9C6-8004-49AA-A1BA-D85B93266DF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4248150" y="4902975"/>
            <a:ext cx="540000" cy="540000"/>
          </a:xfrm>
          <a:prstGeom prst="rect">
            <a:avLst/>
          </a:prstGeom>
        </xdr:spPr>
      </xdr:pic>
      <xdr:pic>
        <xdr:nvPicPr>
          <xdr:cNvPr id="34" name="Gráfico 33" descr="Selo 4">
            <a:extLst>
              <a:ext uri="{FF2B5EF4-FFF2-40B4-BE49-F238E27FC236}">
                <a16:creationId xmlns:a16="http://schemas.microsoft.com/office/drawing/2014/main" id="{3E989C0D-D609-41E3-A021-4D51E73085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4586250" y="4920975"/>
            <a:ext cx="504000" cy="504000"/>
          </a:xfrm>
          <a:prstGeom prst="rect">
            <a:avLst/>
          </a:prstGeom>
        </xdr:spPr>
      </xdr:pic>
      <xdr:sp macro="" textlink="">
        <xdr:nvSpPr>
          <xdr:cNvPr id="36" name="Retângulo 35">
            <a:extLst>
              <a:ext uri="{FF2B5EF4-FFF2-40B4-BE49-F238E27FC236}">
                <a16:creationId xmlns:a16="http://schemas.microsoft.com/office/drawing/2014/main" id="{CA86ED28-EB7B-440C-B732-D71116D7DFEA}"/>
              </a:ext>
            </a:extLst>
          </xdr:cNvPr>
          <xdr:cNvSpPr/>
        </xdr:nvSpPr>
        <xdr:spPr>
          <a:xfrm>
            <a:off x="1809749" y="4772025"/>
            <a:ext cx="2333625" cy="76200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inha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permite que você analise os dados individualmente em linhas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37" name="Gráfico 36" descr="Seta: reta">
            <a:extLst>
              <a:ext uri="{FF2B5EF4-FFF2-40B4-BE49-F238E27FC236}">
                <a16:creationId xmlns:a16="http://schemas.microsoft.com/office/drawing/2014/main" id="{608DB7EA-5B42-49F3-A6AE-AD2C5720274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 rot="10800000">
            <a:off x="7639050" y="4895850"/>
            <a:ext cx="540000" cy="540000"/>
          </a:xfrm>
          <a:prstGeom prst="rect">
            <a:avLst/>
          </a:prstGeom>
        </xdr:spPr>
      </xdr:pic>
      <xdr:sp macro="" textlink="">
        <xdr:nvSpPr>
          <xdr:cNvPr id="39" name="Retângulo 38">
            <a:extLst>
              <a:ext uri="{FF2B5EF4-FFF2-40B4-BE49-F238E27FC236}">
                <a16:creationId xmlns:a16="http://schemas.microsoft.com/office/drawing/2014/main" id="{E2DD21EF-9112-41FB-963F-DCC3CF5583AE}"/>
              </a:ext>
            </a:extLst>
          </xdr:cNvPr>
          <xdr:cNvSpPr/>
        </xdr:nvSpPr>
        <xdr:spPr>
          <a:xfrm>
            <a:off x="8258174" y="4705350"/>
            <a:ext cx="2333625" cy="742950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2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alores:</a:t>
            </a:r>
            <a:r>
              <a:rPr lang="pt-BR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esta área fará os cálculos para você: soma, média, contagem, etc.</a:t>
            </a:r>
            <a:endParaRPr lang="pt-BR" sz="120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40" name="Gráfico 39" descr="Selo 5">
            <a:extLst>
              <a:ext uri="{FF2B5EF4-FFF2-40B4-BE49-F238E27FC236}">
                <a16:creationId xmlns:a16="http://schemas.microsoft.com/office/drawing/2014/main" id="{7EADB79D-6A3F-43CD-9C6C-27B9518926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7360425" y="4913850"/>
            <a:ext cx="504000" cy="504000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0</xdr:colOff>
      <xdr:row>0</xdr:row>
      <xdr:rowOff>0</xdr:rowOff>
    </xdr:from>
    <xdr:to>
      <xdr:col>9</xdr:col>
      <xdr:colOff>845273</xdr:colOff>
      <xdr:row>3</xdr:row>
      <xdr:rowOff>10391</xdr:rowOff>
    </xdr:to>
    <xdr:grpSp>
      <xdr:nvGrpSpPr>
        <xdr:cNvPr id="42" name="Agrupar 41">
          <a:extLst>
            <a:ext uri="{FF2B5EF4-FFF2-40B4-BE49-F238E27FC236}">
              <a16:creationId xmlns:a16="http://schemas.microsoft.com/office/drawing/2014/main" id="{FB2757B5-FE32-4FD7-A738-783569697C7F}"/>
            </a:ext>
          </a:extLst>
        </xdr:cNvPr>
        <xdr:cNvGrpSpPr/>
      </xdr:nvGrpSpPr>
      <xdr:grpSpPr>
        <a:xfrm>
          <a:off x="0" y="0"/>
          <a:ext cx="8008073" cy="753341"/>
          <a:chOff x="0" y="0"/>
          <a:chExt cx="7963334" cy="738188"/>
        </a:xfrm>
      </xdr:grpSpPr>
      <xdr:sp macro="" textlink="">
        <xdr:nvSpPr>
          <xdr:cNvPr id="43" name="Retângulo: Cantos Arredondados 42">
            <a:extLst>
              <a:ext uri="{FF2B5EF4-FFF2-40B4-BE49-F238E27FC236}">
                <a16:creationId xmlns:a16="http://schemas.microsoft.com/office/drawing/2014/main" id="{39A74B74-9DBD-474E-8325-9E6E1DD97158}"/>
              </a:ext>
            </a:extLst>
          </xdr:cNvPr>
          <xdr:cNvSpPr/>
        </xdr:nvSpPr>
        <xdr:spPr>
          <a:xfrm>
            <a:off x="0" y="0"/>
            <a:ext cx="7963334" cy="738188"/>
          </a:xfrm>
          <a:prstGeom prst="roundRect">
            <a:avLst>
              <a:gd name="adj" fmla="val 0"/>
            </a:avLst>
          </a:prstGeom>
          <a:noFill/>
          <a:ln w="12700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lvl="1" algn="l"/>
            <a:endParaRPr lang="pt-BR" sz="11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4" name="Retângulo: Cantos Arredondados 43">
            <a:extLst>
              <a:ext uri="{FF2B5EF4-FFF2-40B4-BE49-F238E27FC236}">
                <a16:creationId xmlns:a16="http://schemas.microsoft.com/office/drawing/2014/main" id="{136806C1-DBEE-45F6-A887-67287D2C6228}"/>
              </a:ext>
            </a:extLst>
          </xdr:cNvPr>
          <xdr:cNvSpPr/>
        </xdr:nvSpPr>
        <xdr:spPr>
          <a:xfrm>
            <a:off x="216980" y="140794"/>
            <a:ext cx="7679755" cy="456599"/>
          </a:xfrm>
          <a:prstGeom prst="roundRect">
            <a:avLst>
              <a:gd name="adj" fmla="val 6922"/>
            </a:avLst>
          </a:prstGeom>
          <a:solidFill>
            <a:schemeClr val="bg1">
              <a:lumMod val="95000"/>
            </a:schemeClr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457200" lvl="2" algn="l"/>
            <a:endParaRPr lang="pt-BR" sz="11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grpSp>
        <xdr:nvGrpSpPr>
          <xdr:cNvPr id="45" name="Agrupar 44">
            <a:extLst>
              <a:ext uri="{FF2B5EF4-FFF2-40B4-BE49-F238E27FC236}">
                <a16:creationId xmlns:a16="http://schemas.microsoft.com/office/drawing/2014/main" id="{F9925772-5275-4882-872D-E6B778037B74}"/>
              </a:ext>
            </a:extLst>
          </xdr:cNvPr>
          <xdr:cNvGrpSpPr/>
        </xdr:nvGrpSpPr>
        <xdr:grpSpPr>
          <a:xfrm>
            <a:off x="770645" y="226016"/>
            <a:ext cx="1267628" cy="286154"/>
            <a:chOff x="770645" y="226016"/>
            <a:chExt cx="1267628" cy="286154"/>
          </a:xfrm>
        </xdr:grpSpPr>
        <xdr:pic>
          <xdr:nvPicPr>
            <xdr:cNvPr id="48" name="Imagem 47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53F1168A-C955-4784-AE7B-F9838C6DC40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1424708" y="226016"/>
              <a:ext cx="286154" cy="286154"/>
            </a:xfrm>
            <a:prstGeom prst="rect">
              <a:avLst/>
            </a:prstGeom>
          </xdr:spPr>
        </xdr:pic>
        <xdr:pic>
          <xdr:nvPicPr>
            <xdr:cNvPr id="49" name="Imagem 48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id="{237CC9AC-D9ED-4078-9CB8-444794C5D87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97297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50" name="Imagem 49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42995EF5-DCAB-4010-AEBA-03104384680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0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750601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51" name="Imagem 50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id="{6356E4DA-05A0-447E-A0B1-2637DB82AE8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70645" y="226016"/>
              <a:ext cx="287672" cy="286154"/>
            </a:xfrm>
            <a:prstGeom prst="rect">
              <a:avLst/>
            </a:prstGeom>
          </xdr:spPr>
        </xdr:pic>
      </xdr:grpSp>
      <xdr:sp macro="" textlink="">
        <xdr:nvSpPr>
          <xdr:cNvPr id="46" name="Retângulo 45">
            <a:extLst>
              <a:ext uri="{FF2B5EF4-FFF2-40B4-BE49-F238E27FC236}">
                <a16:creationId xmlns:a16="http://schemas.microsoft.com/office/drawing/2014/main" id="{B44BFFA8-E184-47CF-8023-FE3E61987B4D}"/>
              </a:ext>
            </a:extLst>
          </xdr:cNvPr>
          <xdr:cNvSpPr/>
        </xdr:nvSpPr>
        <xdr:spPr>
          <a:xfrm>
            <a:off x="123684" y="94639"/>
            <a:ext cx="561334" cy="548909"/>
          </a:xfrm>
          <a:prstGeom prst="rect">
            <a:avLst/>
          </a:prstGeom>
          <a:solidFill>
            <a:schemeClr val="bg1"/>
          </a:solidFill>
          <a:ln>
            <a:solidFill>
              <a:schemeClr val="bg1">
                <a:lumMod val="75000"/>
              </a:schemeClr>
            </a:solidFill>
          </a:ln>
          <a:effectLst>
            <a:outerShdw blurRad="50800" dist="38100" dir="5400000" sx="95000" sy="95000" algn="ctr" rotWithShape="0">
              <a:srgbClr val="000000">
                <a:alpha val="4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2000" b="1" i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FP</a:t>
            </a:r>
            <a:endParaRPr lang="pt-BR" sz="1600" b="1" i="1">
              <a:solidFill>
                <a:schemeClr val="bg1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7" name="Retângulo: Cantos Arredondados 46">
            <a:extLst>
              <a:ext uri="{FF2B5EF4-FFF2-40B4-BE49-F238E27FC236}">
                <a16:creationId xmlns:a16="http://schemas.microsoft.com/office/drawing/2014/main" id="{006989A1-13B6-4A45-AD87-A5FBD3FA1727}"/>
              </a:ext>
            </a:extLst>
          </xdr:cNvPr>
          <xdr:cNvSpPr/>
        </xdr:nvSpPr>
        <xdr:spPr>
          <a:xfrm>
            <a:off x="2121653" y="198742"/>
            <a:ext cx="5698969" cy="340702"/>
          </a:xfrm>
          <a:prstGeom prst="roundRect">
            <a:avLst>
              <a:gd name="adj" fmla="val 3376"/>
            </a:avLst>
          </a:prstGeom>
          <a:solidFill>
            <a:schemeClr val="bg1"/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lvl="1" algn="l"/>
            <a:r>
              <a:rPr lang="pt-BR" sz="1000" b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ULA: </a:t>
            </a:r>
            <a:r>
              <a:rPr lang="pt-BR" sz="1100" b="1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TABELA DINÂMICA</a:t>
            </a:r>
          </a:p>
        </xdr:txBody>
      </xdr:sp>
    </xdr:grpSp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11-30T14:09:11.2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0 608,'66'2,"95"13,-49-5,207-7,-154-6,263 3,-457 0,-9 0</inkml:trace>
  <inkml:trace contextRef="#ctx0" brushRef="#br0" timeOffset="1328.03">979 0,'8'2,"0"-1,-1 1,0 0,1 1,-1 0,0 0,0 1,9 6,13 5,123 52,193 92,-281-130,1-3,1-2,2-4,0-2,84 10,-148-28,-1 1,1-1,0 1,-1 0,1 0,-1 0,1 0,-1 1,0 0,1-1,-1 1,0 0,0 0,0 1,-1-1,1 1,0-1,-1 1,4 6,-5-6,0 0,0 1,0-1,-1 1,1-1,-1 1,0-1,0 1,0-1,-1 0,1 1,-1-1,0 1,0-1,0 0,0 1,0-1,-1 0,0 0,1 0,-5 4,-4 7,0 0,-1-1,0 0,-1-1,-25 20,-76 46,33-26,14-8,-3-4,-1-3,-94 36,77-49,58-17,-5 1</inkml:trace>
</inkml: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02158-A5C6-40D5-B454-6DDEF0C6A8CC}">
  <dimension ref="B2:B5"/>
  <sheetViews>
    <sheetView workbookViewId="0">
      <selection activeCell="J8" sqref="J8"/>
    </sheetView>
  </sheetViews>
  <sheetFormatPr defaultRowHeight="20.100000000000001" customHeight="1" x14ac:dyDescent="0.25"/>
  <cols>
    <col min="1" max="16384" width="9.140625" style="5"/>
  </cols>
  <sheetData>
    <row r="2" spans="2:2" ht="33" x14ac:dyDescent="0.25">
      <c r="B2" s="6" t="s">
        <v>6</v>
      </c>
    </row>
    <row r="4" spans="2:2" ht="30.75" x14ac:dyDescent="0.25">
      <c r="B4" s="7"/>
    </row>
    <row r="5" spans="2:2" ht="30.75" x14ac:dyDescent="0.25">
      <c r="B5" s="7"/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26C66-7BCB-464B-B311-B4D6CC799325}">
  <dimension ref="B2:K49"/>
  <sheetViews>
    <sheetView showGridLines="0" tabSelected="1" zoomScale="140" zoomScaleNormal="140" workbookViewId="0">
      <selection activeCell="D5" sqref="D5"/>
    </sheetView>
  </sheetViews>
  <sheetFormatPr defaultRowHeight="20.100000000000001" customHeight="1" x14ac:dyDescent="0.25"/>
  <cols>
    <col min="1" max="1" width="1.7109375" style="1" customWidth="1"/>
    <col min="2" max="11" width="15.7109375" style="1" customWidth="1"/>
    <col min="12" max="16384" width="9.140625" style="1"/>
  </cols>
  <sheetData>
    <row r="2" spans="2:11" ht="20.100000000000001" customHeight="1" x14ac:dyDescent="0.25">
      <c r="B2" t="s">
        <v>4</v>
      </c>
      <c r="C2" t="s">
        <v>0</v>
      </c>
      <c r="D2" t="s">
        <v>7</v>
      </c>
      <c r="E2" t="s">
        <v>8</v>
      </c>
      <c r="F2" t="s">
        <v>9</v>
      </c>
      <c r="G2" t="s">
        <v>10</v>
      </c>
      <c r="H2" t="s">
        <v>3</v>
      </c>
      <c r="I2" t="s">
        <v>10</v>
      </c>
      <c r="J2" t="s">
        <v>11</v>
      </c>
      <c r="K2" t="s">
        <v>12</v>
      </c>
    </row>
    <row r="3" spans="2:11" ht="20.100000000000001" customHeight="1" x14ac:dyDescent="0.25">
      <c r="B3">
        <v>14183</v>
      </c>
      <c r="C3" t="s">
        <v>13</v>
      </c>
      <c r="D3" t="s">
        <v>14</v>
      </c>
      <c r="E3" t="s">
        <v>15</v>
      </c>
      <c r="F3">
        <v>56</v>
      </c>
      <c r="G3" t="s">
        <v>16</v>
      </c>
      <c r="H3" t="s">
        <v>13</v>
      </c>
      <c r="I3" t="s">
        <v>16</v>
      </c>
      <c r="J3">
        <v>43621</v>
      </c>
      <c r="K3">
        <v>2249</v>
      </c>
    </row>
    <row r="4" spans="2:11" ht="20.100000000000001" customHeight="1" x14ac:dyDescent="0.25">
      <c r="B4">
        <v>11756</v>
      </c>
      <c r="C4" t="s">
        <v>17</v>
      </c>
      <c r="D4" t="s">
        <v>18</v>
      </c>
      <c r="E4" t="s">
        <v>15</v>
      </c>
      <c r="F4">
        <v>36</v>
      </c>
      <c r="G4" t="s">
        <v>1</v>
      </c>
      <c r="H4" t="s">
        <v>19</v>
      </c>
      <c r="I4" t="s">
        <v>1</v>
      </c>
      <c r="J4">
        <v>43477</v>
      </c>
      <c r="K4">
        <v>3902</v>
      </c>
    </row>
    <row r="5" spans="2:11" ht="20.100000000000001" customHeight="1" x14ac:dyDescent="0.25">
      <c r="B5">
        <v>14707</v>
      </c>
      <c r="C5" t="s">
        <v>17</v>
      </c>
      <c r="D5" t="s">
        <v>14</v>
      </c>
      <c r="E5" t="s">
        <v>15</v>
      </c>
      <c r="F5">
        <v>23</v>
      </c>
      <c r="G5" t="s">
        <v>1</v>
      </c>
      <c r="H5" t="s">
        <v>19</v>
      </c>
      <c r="I5" t="s">
        <v>1</v>
      </c>
      <c r="J5">
        <v>43698</v>
      </c>
      <c r="K5">
        <v>4376</v>
      </c>
    </row>
    <row r="6" spans="2:11" ht="20.100000000000001" customHeight="1" x14ac:dyDescent="0.25">
      <c r="B6">
        <v>18024</v>
      </c>
      <c r="C6" t="s">
        <v>20</v>
      </c>
      <c r="D6" t="s">
        <v>21</v>
      </c>
      <c r="E6" t="s">
        <v>15</v>
      </c>
      <c r="F6">
        <v>56</v>
      </c>
      <c r="G6" t="s">
        <v>22</v>
      </c>
      <c r="H6" t="s">
        <v>23</v>
      </c>
      <c r="I6" t="s">
        <v>22</v>
      </c>
      <c r="J6">
        <v>43628</v>
      </c>
      <c r="K6">
        <v>590</v>
      </c>
    </row>
    <row r="7" spans="2:11" ht="20.100000000000001" customHeight="1" x14ac:dyDescent="0.25">
      <c r="B7">
        <v>11397</v>
      </c>
      <c r="C7" t="s">
        <v>24</v>
      </c>
      <c r="D7" t="s">
        <v>25</v>
      </c>
      <c r="E7" t="s">
        <v>15</v>
      </c>
      <c r="F7">
        <v>61</v>
      </c>
      <c r="G7" t="s">
        <v>26</v>
      </c>
      <c r="H7" t="s">
        <v>27</v>
      </c>
      <c r="I7" t="s">
        <v>26</v>
      </c>
      <c r="J7">
        <v>43596</v>
      </c>
      <c r="K7">
        <v>3736</v>
      </c>
    </row>
    <row r="8" spans="2:11" ht="20.100000000000001" customHeight="1" x14ac:dyDescent="0.25">
      <c r="B8">
        <v>15593</v>
      </c>
      <c r="C8" t="s">
        <v>28</v>
      </c>
      <c r="D8" t="s">
        <v>29</v>
      </c>
      <c r="E8" t="s">
        <v>30</v>
      </c>
      <c r="F8">
        <v>54</v>
      </c>
      <c r="G8" t="s">
        <v>31</v>
      </c>
      <c r="H8" t="s">
        <v>32</v>
      </c>
      <c r="I8" t="s">
        <v>31</v>
      </c>
      <c r="J8">
        <v>43607</v>
      </c>
      <c r="K8">
        <v>3154</v>
      </c>
    </row>
    <row r="9" spans="2:11" ht="20.100000000000001" customHeight="1" x14ac:dyDescent="0.25">
      <c r="B9">
        <v>12179</v>
      </c>
      <c r="C9" t="s">
        <v>20</v>
      </c>
      <c r="D9" t="s">
        <v>33</v>
      </c>
      <c r="E9" t="s">
        <v>15</v>
      </c>
      <c r="F9">
        <v>44</v>
      </c>
      <c r="G9" t="s">
        <v>22</v>
      </c>
      <c r="H9" t="s">
        <v>35</v>
      </c>
      <c r="I9" t="s">
        <v>22</v>
      </c>
      <c r="J9">
        <v>43466</v>
      </c>
      <c r="K9">
        <v>4410</v>
      </c>
    </row>
    <row r="10" spans="2:11" ht="20.100000000000001" customHeight="1" x14ac:dyDescent="0.25">
      <c r="B10">
        <v>17448</v>
      </c>
      <c r="C10" t="s">
        <v>36</v>
      </c>
      <c r="D10" t="s">
        <v>37</v>
      </c>
      <c r="E10" t="s">
        <v>30</v>
      </c>
      <c r="F10">
        <v>28</v>
      </c>
      <c r="G10" t="s">
        <v>31</v>
      </c>
      <c r="H10" t="s">
        <v>36</v>
      </c>
      <c r="I10" t="s">
        <v>31</v>
      </c>
      <c r="J10">
        <v>43612</v>
      </c>
      <c r="K10">
        <v>3907</v>
      </c>
    </row>
    <row r="11" spans="2:11" ht="20.100000000000001" customHeight="1" x14ac:dyDescent="0.25">
      <c r="B11">
        <v>11960</v>
      </c>
      <c r="C11" t="s">
        <v>38</v>
      </c>
      <c r="D11" t="s">
        <v>39</v>
      </c>
      <c r="E11" t="s">
        <v>15</v>
      </c>
      <c r="F11">
        <v>40</v>
      </c>
      <c r="G11" t="s">
        <v>40</v>
      </c>
      <c r="H11" t="s">
        <v>38</v>
      </c>
      <c r="I11" t="s">
        <v>40</v>
      </c>
      <c r="J11">
        <v>43731</v>
      </c>
      <c r="K11">
        <v>570</v>
      </c>
    </row>
    <row r="12" spans="2:11" ht="20.100000000000001" customHeight="1" x14ac:dyDescent="0.25">
      <c r="B12">
        <v>11631</v>
      </c>
      <c r="C12" t="s">
        <v>41</v>
      </c>
      <c r="D12" t="s">
        <v>42</v>
      </c>
      <c r="E12" t="s">
        <v>15</v>
      </c>
      <c r="F12">
        <v>65</v>
      </c>
      <c r="G12" t="s">
        <v>43</v>
      </c>
      <c r="H12" t="s">
        <v>41</v>
      </c>
      <c r="I12" t="s">
        <v>43</v>
      </c>
      <c r="J12">
        <v>43728</v>
      </c>
      <c r="K12">
        <v>4537</v>
      </c>
    </row>
    <row r="13" spans="2:11" ht="20.100000000000001" customHeight="1" x14ac:dyDescent="0.25">
      <c r="B13">
        <v>11839</v>
      </c>
      <c r="C13" t="s">
        <v>44</v>
      </c>
      <c r="D13" t="s">
        <v>45</v>
      </c>
      <c r="E13" t="s">
        <v>15</v>
      </c>
      <c r="F13">
        <v>45</v>
      </c>
      <c r="G13" t="s">
        <v>46</v>
      </c>
      <c r="H13" t="s">
        <v>44</v>
      </c>
      <c r="I13" t="s">
        <v>46</v>
      </c>
      <c r="J13">
        <v>43679</v>
      </c>
      <c r="K13">
        <v>3218</v>
      </c>
    </row>
    <row r="14" spans="2:11" ht="20.100000000000001" customHeight="1" x14ac:dyDescent="0.25">
      <c r="B14">
        <v>17099</v>
      </c>
      <c r="C14" t="s">
        <v>38</v>
      </c>
      <c r="D14" t="s">
        <v>47</v>
      </c>
      <c r="E14" t="s">
        <v>15</v>
      </c>
      <c r="F14">
        <v>57</v>
      </c>
      <c r="G14" t="s">
        <v>40</v>
      </c>
      <c r="H14" t="s">
        <v>38</v>
      </c>
      <c r="I14" t="s">
        <v>40</v>
      </c>
      <c r="J14">
        <v>43585</v>
      </c>
      <c r="K14">
        <v>4533</v>
      </c>
    </row>
    <row r="15" spans="2:11" ht="20.100000000000001" customHeight="1" x14ac:dyDescent="0.25">
      <c r="B15">
        <v>17115</v>
      </c>
      <c r="C15" t="s">
        <v>36</v>
      </c>
      <c r="D15" t="s">
        <v>18</v>
      </c>
      <c r="E15" t="s">
        <v>15</v>
      </c>
      <c r="F15">
        <v>40</v>
      </c>
      <c r="G15" t="s">
        <v>31</v>
      </c>
      <c r="H15" t="s">
        <v>48</v>
      </c>
      <c r="I15" t="s">
        <v>31</v>
      </c>
      <c r="J15">
        <v>43597</v>
      </c>
      <c r="K15">
        <v>2383</v>
      </c>
    </row>
    <row r="16" spans="2:11" ht="20.100000000000001" customHeight="1" x14ac:dyDescent="0.25">
      <c r="B16">
        <v>18282</v>
      </c>
      <c r="C16" t="s">
        <v>13</v>
      </c>
      <c r="D16" t="s">
        <v>49</v>
      </c>
      <c r="E16" t="s">
        <v>15</v>
      </c>
      <c r="F16">
        <v>42</v>
      </c>
      <c r="G16" t="s">
        <v>16</v>
      </c>
      <c r="H16" t="s">
        <v>13</v>
      </c>
      <c r="I16" t="s">
        <v>16</v>
      </c>
      <c r="J16">
        <v>43542</v>
      </c>
      <c r="K16">
        <v>646</v>
      </c>
    </row>
    <row r="17" spans="2:11" ht="20.100000000000001" customHeight="1" x14ac:dyDescent="0.25">
      <c r="B17">
        <v>11193</v>
      </c>
      <c r="C17" t="s">
        <v>38</v>
      </c>
      <c r="D17" t="s">
        <v>50</v>
      </c>
      <c r="E17" t="s">
        <v>15</v>
      </c>
      <c r="F17">
        <v>29</v>
      </c>
      <c r="G17" t="s">
        <v>40</v>
      </c>
      <c r="H17" t="s">
        <v>38</v>
      </c>
      <c r="I17" t="s">
        <v>40</v>
      </c>
      <c r="J17">
        <v>43580</v>
      </c>
      <c r="K17">
        <v>1363</v>
      </c>
    </row>
    <row r="18" spans="2:11" ht="20.100000000000001" customHeight="1" x14ac:dyDescent="0.25">
      <c r="B18">
        <v>16496</v>
      </c>
      <c r="C18" t="s">
        <v>51</v>
      </c>
      <c r="D18" t="s">
        <v>52</v>
      </c>
      <c r="E18" t="s">
        <v>15</v>
      </c>
      <c r="F18">
        <v>68</v>
      </c>
      <c r="G18" t="s">
        <v>31</v>
      </c>
      <c r="H18" t="s">
        <v>32</v>
      </c>
      <c r="I18" t="s">
        <v>31</v>
      </c>
      <c r="J18">
        <v>43711</v>
      </c>
      <c r="K18">
        <v>2689</v>
      </c>
    </row>
    <row r="19" spans="2:11" ht="20.100000000000001" customHeight="1" x14ac:dyDescent="0.25">
      <c r="B19">
        <v>13388</v>
      </c>
      <c r="C19" t="s">
        <v>20</v>
      </c>
      <c r="D19" t="s">
        <v>53</v>
      </c>
      <c r="E19" t="s">
        <v>15</v>
      </c>
      <c r="F19">
        <v>22</v>
      </c>
      <c r="G19" t="s">
        <v>22</v>
      </c>
      <c r="H19" t="s">
        <v>54</v>
      </c>
      <c r="I19" t="s">
        <v>22</v>
      </c>
      <c r="J19">
        <v>43521</v>
      </c>
      <c r="K19">
        <v>1179</v>
      </c>
    </row>
    <row r="20" spans="2:11" ht="20.100000000000001" customHeight="1" x14ac:dyDescent="0.25">
      <c r="B20">
        <v>17537</v>
      </c>
      <c r="C20" t="s">
        <v>51</v>
      </c>
      <c r="D20" t="s">
        <v>55</v>
      </c>
      <c r="E20" t="s">
        <v>30</v>
      </c>
      <c r="F20">
        <v>62</v>
      </c>
      <c r="G20" t="s">
        <v>31</v>
      </c>
      <c r="H20" t="s">
        <v>32</v>
      </c>
      <c r="I20" t="s">
        <v>31</v>
      </c>
      <c r="J20">
        <v>43482</v>
      </c>
      <c r="K20">
        <v>4067</v>
      </c>
    </row>
    <row r="21" spans="2:11" ht="20.100000000000001" customHeight="1" x14ac:dyDescent="0.25">
      <c r="B21">
        <v>16896</v>
      </c>
      <c r="C21" t="s">
        <v>28</v>
      </c>
      <c r="D21" t="s">
        <v>57</v>
      </c>
      <c r="E21" t="s">
        <v>15</v>
      </c>
      <c r="F21">
        <v>33</v>
      </c>
      <c r="G21" t="s">
        <v>31</v>
      </c>
      <c r="H21" t="s">
        <v>32</v>
      </c>
      <c r="I21" t="s">
        <v>31</v>
      </c>
      <c r="J21">
        <v>43486</v>
      </c>
      <c r="K21">
        <v>2889</v>
      </c>
    </row>
    <row r="22" spans="2:11" ht="20.100000000000001" customHeight="1" x14ac:dyDescent="0.25">
      <c r="B22">
        <v>17990</v>
      </c>
      <c r="C22" t="s">
        <v>28</v>
      </c>
      <c r="D22" t="s">
        <v>58</v>
      </c>
      <c r="E22" t="s">
        <v>15</v>
      </c>
      <c r="F22">
        <v>19</v>
      </c>
      <c r="G22" t="s">
        <v>31</v>
      </c>
      <c r="H22" t="s">
        <v>32</v>
      </c>
      <c r="I22" t="s">
        <v>31</v>
      </c>
      <c r="J22">
        <v>43644</v>
      </c>
      <c r="K22">
        <v>2694</v>
      </c>
    </row>
    <row r="23" spans="2:11" ht="20.100000000000001" customHeight="1" x14ac:dyDescent="0.25">
      <c r="B23">
        <v>14983</v>
      </c>
      <c r="C23" t="s">
        <v>59</v>
      </c>
      <c r="D23" t="s">
        <v>60</v>
      </c>
      <c r="E23" t="s">
        <v>15</v>
      </c>
      <c r="F23">
        <v>37</v>
      </c>
      <c r="G23" t="s">
        <v>31</v>
      </c>
      <c r="H23" t="s">
        <v>61</v>
      </c>
      <c r="I23" t="s">
        <v>31</v>
      </c>
      <c r="J23">
        <v>43517</v>
      </c>
      <c r="K23">
        <v>4281</v>
      </c>
    </row>
    <row r="24" spans="2:11" ht="20.100000000000001" customHeight="1" x14ac:dyDescent="0.25">
      <c r="B24">
        <v>13407</v>
      </c>
      <c r="C24" t="s">
        <v>44</v>
      </c>
      <c r="D24" t="s">
        <v>62</v>
      </c>
      <c r="E24" t="s">
        <v>30</v>
      </c>
      <c r="F24">
        <v>35</v>
      </c>
      <c r="G24" t="s">
        <v>46</v>
      </c>
      <c r="H24" t="s">
        <v>44</v>
      </c>
      <c r="I24" t="s">
        <v>46</v>
      </c>
      <c r="J24">
        <v>43813</v>
      </c>
      <c r="K24">
        <v>2248</v>
      </c>
    </row>
    <row r="25" spans="2:11" ht="20.100000000000001" customHeight="1" x14ac:dyDescent="0.25">
      <c r="B25">
        <v>11070</v>
      </c>
      <c r="C25" t="s">
        <v>36</v>
      </c>
      <c r="D25" t="s">
        <v>63</v>
      </c>
      <c r="E25" t="s">
        <v>15</v>
      </c>
      <c r="F25">
        <v>20</v>
      </c>
      <c r="G25" t="s">
        <v>31</v>
      </c>
      <c r="H25" t="s">
        <v>36</v>
      </c>
      <c r="I25" t="s">
        <v>31</v>
      </c>
      <c r="J25">
        <v>43568</v>
      </c>
      <c r="K25">
        <v>2627</v>
      </c>
    </row>
    <row r="26" spans="2:11" ht="20.100000000000001" customHeight="1" x14ac:dyDescent="0.25">
      <c r="B26">
        <v>12813</v>
      </c>
      <c r="C26" t="s">
        <v>64</v>
      </c>
      <c r="D26" t="s">
        <v>60</v>
      </c>
      <c r="E26" t="s">
        <v>15</v>
      </c>
      <c r="F26">
        <v>55</v>
      </c>
      <c r="G26" t="s">
        <v>2</v>
      </c>
      <c r="H26" t="s">
        <v>64</v>
      </c>
      <c r="I26" t="s">
        <v>2</v>
      </c>
      <c r="J26">
        <v>43608</v>
      </c>
      <c r="K26">
        <v>531</v>
      </c>
    </row>
    <row r="27" spans="2:11" ht="20.100000000000001" customHeight="1" x14ac:dyDescent="0.25">
      <c r="B27">
        <v>13446</v>
      </c>
      <c r="C27" t="s">
        <v>24</v>
      </c>
      <c r="D27" t="s">
        <v>65</v>
      </c>
      <c r="E27" t="s">
        <v>15</v>
      </c>
      <c r="F27">
        <v>46</v>
      </c>
      <c r="G27" t="s">
        <v>26</v>
      </c>
      <c r="H27" t="s">
        <v>27</v>
      </c>
      <c r="I27" t="s">
        <v>26</v>
      </c>
      <c r="J27">
        <v>43588</v>
      </c>
      <c r="K27">
        <v>4954</v>
      </c>
    </row>
    <row r="28" spans="2:11" ht="20.100000000000001" customHeight="1" x14ac:dyDescent="0.25">
      <c r="B28">
        <v>12730</v>
      </c>
      <c r="C28" t="s">
        <v>66</v>
      </c>
      <c r="D28" t="s">
        <v>67</v>
      </c>
      <c r="E28" t="s">
        <v>15</v>
      </c>
      <c r="F28">
        <v>25</v>
      </c>
      <c r="G28" t="s">
        <v>68</v>
      </c>
      <c r="H28" t="s">
        <v>69</v>
      </c>
      <c r="I28" t="s">
        <v>68</v>
      </c>
      <c r="J28">
        <v>43570</v>
      </c>
      <c r="K28">
        <v>847</v>
      </c>
    </row>
    <row r="29" spans="2:11" ht="20.100000000000001" customHeight="1" x14ac:dyDescent="0.25">
      <c r="B29">
        <v>11718</v>
      </c>
      <c r="C29" t="s">
        <v>70</v>
      </c>
      <c r="D29" t="s">
        <v>71</v>
      </c>
      <c r="E29" t="s">
        <v>15</v>
      </c>
      <c r="F29">
        <v>58</v>
      </c>
      <c r="G29" t="s">
        <v>31</v>
      </c>
      <c r="H29" t="s">
        <v>32</v>
      </c>
      <c r="I29" t="s">
        <v>31</v>
      </c>
      <c r="J29">
        <v>43799</v>
      </c>
      <c r="K29">
        <v>1138</v>
      </c>
    </row>
    <row r="30" spans="2:11" ht="20.100000000000001" customHeight="1" x14ac:dyDescent="0.25">
      <c r="B30">
        <v>15229</v>
      </c>
      <c r="C30" t="s">
        <v>59</v>
      </c>
      <c r="D30" t="s">
        <v>72</v>
      </c>
      <c r="E30" t="s">
        <v>15</v>
      </c>
      <c r="F30">
        <v>48</v>
      </c>
      <c r="G30" t="s">
        <v>31</v>
      </c>
      <c r="H30" t="s">
        <v>73</v>
      </c>
      <c r="I30" t="s">
        <v>31</v>
      </c>
      <c r="J30">
        <v>43681</v>
      </c>
      <c r="K30">
        <v>1139</v>
      </c>
    </row>
    <row r="31" spans="2:11" ht="20.100000000000001" customHeight="1" x14ac:dyDescent="0.25">
      <c r="B31">
        <v>18429</v>
      </c>
      <c r="C31" t="s">
        <v>74</v>
      </c>
      <c r="D31" t="s">
        <v>75</v>
      </c>
      <c r="E31" t="s">
        <v>30</v>
      </c>
      <c r="F31">
        <v>25</v>
      </c>
      <c r="G31" t="s">
        <v>31</v>
      </c>
      <c r="H31" t="s">
        <v>74</v>
      </c>
      <c r="I31" t="s">
        <v>31</v>
      </c>
      <c r="J31">
        <v>43782</v>
      </c>
      <c r="K31">
        <v>4557</v>
      </c>
    </row>
    <row r="32" spans="2:11" ht="20.100000000000001" customHeight="1" x14ac:dyDescent="0.25">
      <c r="B32">
        <v>13330</v>
      </c>
      <c r="C32" t="s">
        <v>51</v>
      </c>
      <c r="D32" t="s">
        <v>76</v>
      </c>
      <c r="E32" t="s">
        <v>15</v>
      </c>
      <c r="F32">
        <v>43</v>
      </c>
      <c r="G32" t="s">
        <v>31</v>
      </c>
      <c r="H32" t="s">
        <v>32</v>
      </c>
      <c r="I32" t="s">
        <v>31</v>
      </c>
      <c r="J32">
        <v>43506</v>
      </c>
      <c r="K32">
        <v>2690</v>
      </c>
    </row>
    <row r="33" spans="2:11" ht="20.100000000000001" customHeight="1" x14ac:dyDescent="0.25">
      <c r="B33">
        <v>18470</v>
      </c>
      <c r="C33" t="s">
        <v>28</v>
      </c>
      <c r="D33" t="s">
        <v>77</v>
      </c>
      <c r="E33" t="s">
        <v>15</v>
      </c>
      <c r="F33">
        <v>49</v>
      </c>
      <c r="G33" t="s">
        <v>31</v>
      </c>
      <c r="H33" t="s">
        <v>32</v>
      </c>
      <c r="I33" t="s">
        <v>31</v>
      </c>
      <c r="J33">
        <v>43516</v>
      </c>
      <c r="K33">
        <v>3862</v>
      </c>
    </row>
    <row r="34" spans="2:11" ht="20.100000000000001" customHeight="1" x14ac:dyDescent="0.25">
      <c r="B34">
        <v>16922</v>
      </c>
      <c r="C34" t="s">
        <v>24</v>
      </c>
      <c r="D34" t="s">
        <v>78</v>
      </c>
      <c r="E34" t="s">
        <v>15</v>
      </c>
      <c r="F34">
        <v>19</v>
      </c>
      <c r="G34" t="s">
        <v>26</v>
      </c>
      <c r="H34" t="s">
        <v>24</v>
      </c>
      <c r="I34" t="s">
        <v>26</v>
      </c>
      <c r="J34">
        <v>43553</v>
      </c>
      <c r="K34">
        <v>2019</v>
      </c>
    </row>
    <row r="35" spans="2:11" ht="20.100000000000001" customHeight="1" x14ac:dyDescent="0.25">
      <c r="B35">
        <v>12659</v>
      </c>
      <c r="C35" t="s">
        <v>24</v>
      </c>
      <c r="D35" t="s">
        <v>79</v>
      </c>
      <c r="E35" t="s">
        <v>15</v>
      </c>
      <c r="F35">
        <v>38</v>
      </c>
      <c r="G35" t="s">
        <v>26</v>
      </c>
      <c r="H35" t="s">
        <v>24</v>
      </c>
      <c r="I35" t="s">
        <v>26</v>
      </c>
      <c r="J35">
        <v>43727</v>
      </c>
      <c r="K35">
        <v>1531</v>
      </c>
    </row>
    <row r="36" spans="2:11" ht="20.100000000000001" customHeight="1" x14ac:dyDescent="0.25">
      <c r="B36">
        <v>12719</v>
      </c>
      <c r="C36" t="s">
        <v>17</v>
      </c>
      <c r="D36" t="s">
        <v>80</v>
      </c>
      <c r="E36" t="s">
        <v>15</v>
      </c>
      <c r="F36">
        <v>41</v>
      </c>
      <c r="G36" t="s">
        <v>1</v>
      </c>
      <c r="H36" t="s">
        <v>19</v>
      </c>
      <c r="I36" t="s">
        <v>1</v>
      </c>
      <c r="J36">
        <v>43697</v>
      </c>
      <c r="K36">
        <v>4926</v>
      </c>
    </row>
    <row r="37" spans="2:11" ht="20.100000000000001" customHeight="1" x14ac:dyDescent="0.25">
      <c r="B37">
        <v>16720</v>
      </c>
      <c r="C37" t="s">
        <v>17</v>
      </c>
      <c r="D37" t="s">
        <v>81</v>
      </c>
      <c r="E37" t="s">
        <v>15</v>
      </c>
      <c r="F37">
        <v>38</v>
      </c>
      <c r="G37" t="s">
        <v>1</v>
      </c>
      <c r="H37" t="s">
        <v>19</v>
      </c>
      <c r="I37" t="s">
        <v>1</v>
      </c>
      <c r="J37">
        <v>43826</v>
      </c>
      <c r="K37">
        <v>4245</v>
      </c>
    </row>
    <row r="38" spans="2:11" ht="20.100000000000001" customHeight="1" x14ac:dyDescent="0.25">
      <c r="B38">
        <v>13762</v>
      </c>
      <c r="C38" t="s">
        <v>17</v>
      </c>
      <c r="D38" t="s">
        <v>82</v>
      </c>
      <c r="E38" t="s">
        <v>15</v>
      </c>
      <c r="F38">
        <v>52</v>
      </c>
      <c r="G38" t="s">
        <v>1</v>
      </c>
      <c r="H38" t="s">
        <v>83</v>
      </c>
      <c r="I38" t="s">
        <v>1</v>
      </c>
      <c r="J38">
        <v>43717</v>
      </c>
      <c r="K38">
        <v>4470</v>
      </c>
    </row>
    <row r="39" spans="2:11" ht="20.100000000000001" customHeight="1" x14ac:dyDescent="0.25">
      <c r="B39">
        <v>18799</v>
      </c>
      <c r="C39" t="s">
        <v>44</v>
      </c>
      <c r="D39" t="s">
        <v>84</v>
      </c>
      <c r="E39" t="s">
        <v>15</v>
      </c>
      <c r="F39">
        <v>52</v>
      </c>
      <c r="G39" t="s">
        <v>46</v>
      </c>
      <c r="H39" t="s">
        <v>44</v>
      </c>
      <c r="I39" t="s">
        <v>46</v>
      </c>
      <c r="J39">
        <v>43796</v>
      </c>
      <c r="K39">
        <v>4260</v>
      </c>
    </row>
    <row r="40" spans="2:11" ht="20.100000000000001" customHeight="1" x14ac:dyDescent="0.25">
      <c r="B40">
        <v>17957</v>
      </c>
      <c r="C40" t="s">
        <v>85</v>
      </c>
      <c r="D40" t="s">
        <v>86</v>
      </c>
      <c r="E40" t="s">
        <v>15</v>
      </c>
      <c r="F40">
        <v>47</v>
      </c>
      <c r="G40" t="s">
        <v>43</v>
      </c>
      <c r="H40" t="s">
        <v>85</v>
      </c>
      <c r="I40" t="s">
        <v>43</v>
      </c>
      <c r="J40">
        <v>43555</v>
      </c>
      <c r="K40">
        <v>4585</v>
      </c>
    </row>
    <row r="41" spans="2:11" ht="20.100000000000001" customHeight="1" x14ac:dyDescent="0.25">
      <c r="B41">
        <v>14954</v>
      </c>
      <c r="C41" t="s">
        <v>85</v>
      </c>
      <c r="D41" t="s">
        <v>87</v>
      </c>
      <c r="E41" t="s">
        <v>15</v>
      </c>
      <c r="F41">
        <v>44</v>
      </c>
      <c r="G41" t="s">
        <v>43</v>
      </c>
      <c r="H41" t="s">
        <v>85</v>
      </c>
      <c r="I41" t="s">
        <v>43</v>
      </c>
      <c r="J41">
        <v>43755</v>
      </c>
      <c r="K41">
        <v>1291</v>
      </c>
    </row>
    <row r="42" spans="2:11" ht="20.100000000000001" customHeight="1" x14ac:dyDescent="0.25">
      <c r="B42">
        <v>12455</v>
      </c>
      <c r="C42" t="s">
        <v>44</v>
      </c>
      <c r="D42" t="s">
        <v>88</v>
      </c>
      <c r="E42" t="s">
        <v>15</v>
      </c>
      <c r="F42">
        <v>19</v>
      </c>
      <c r="G42" t="s">
        <v>46</v>
      </c>
      <c r="H42" t="s">
        <v>44</v>
      </c>
      <c r="I42" t="s">
        <v>46</v>
      </c>
      <c r="J42">
        <v>43743</v>
      </c>
      <c r="K42">
        <v>2821</v>
      </c>
    </row>
    <row r="43" spans="2:11" ht="20.100000000000001" customHeight="1" x14ac:dyDescent="0.25">
      <c r="B43">
        <v>13338</v>
      </c>
      <c r="C43" t="s">
        <v>89</v>
      </c>
      <c r="D43" t="s">
        <v>90</v>
      </c>
      <c r="E43" t="s">
        <v>15</v>
      </c>
      <c r="F43">
        <v>44</v>
      </c>
      <c r="G43" t="s">
        <v>1</v>
      </c>
      <c r="H43" t="s">
        <v>19</v>
      </c>
      <c r="I43" t="s">
        <v>1</v>
      </c>
      <c r="J43">
        <v>43593</v>
      </c>
      <c r="K43">
        <v>4264</v>
      </c>
    </row>
    <row r="44" spans="2:11" ht="20.100000000000001" customHeight="1" x14ac:dyDescent="0.25">
      <c r="B44">
        <v>12277</v>
      </c>
      <c r="C44" t="s">
        <v>13</v>
      </c>
      <c r="D44" t="s">
        <v>91</v>
      </c>
      <c r="E44" t="s">
        <v>15</v>
      </c>
      <c r="F44">
        <v>38</v>
      </c>
      <c r="G44" t="s">
        <v>16</v>
      </c>
      <c r="H44" t="s">
        <v>13</v>
      </c>
      <c r="I44" t="s">
        <v>16</v>
      </c>
      <c r="J44">
        <v>43526</v>
      </c>
      <c r="K44">
        <v>1122</v>
      </c>
    </row>
    <row r="45" spans="2:11" ht="20.100000000000001" customHeight="1" x14ac:dyDescent="0.25">
      <c r="B45">
        <v>17718</v>
      </c>
      <c r="C45" t="s">
        <v>36</v>
      </c>
      <c r="D45" t="s">
        <v>92</v>
      </c>
      <c r="E45" t="s">
        <v>15</v>
      </c>
      <c r="F45">
        <v>67</v>
      </c>
      <c r="G45" t="s">
        <v>31</v>
      </c>
      <c r="H45" t="s">
        <v>36</v>
      </c>
      <c r="I45" t="s">
        <v>31</v>
      </c>
      <c r="J45">
        <v>43772</v>
      </c>
      <c r="K45">
        <v>1428</v>
      </c>
    </row>
    <row r="46" spans="2:11" ht="20.100000000000001" customHeight="1" x14ac:dyDescent="0.25">
      <c r="B46">
        <v>13495</v>
      </c>
      <c r="C46" t="s">
        <v>66</v>
      </c>
      <c r="D46" t="s">
        <v>60</v>
      </c>
      <c r="E46" t="s">
        <v>15</v>
      </c>
      <c r="F46">
        <v>54</v>
      </c>
      <c r="G46" t="s">
        <v>68</v>
      </c>
      <c r="H46" t="s">
        <v>66</v>
      </c>
      <c r="I46" t="s">
        <v>68</v>
      </c>
      <c r="J46">
        <v>43696</v>
      </c>
      <c r="K46">
        <v>4488</v>
      </c>
    </row>
    <row r="47" spans="2:11" ht="20.100000000000001" customHeight="1" x14ac:dyDescent="0.25">
      <c r="B47">
        <v>13913</v>
      </c>
      <c r="C47" t="s">
        <v>13</v>
      </c>
      <c r="D47" t="s">
        <v>93</v>
      </c>
      <c r="E47" t="s">
        <v>15</v>
      </c>
      <c r="F47">
        <v>66</v>
      </c>
      <c r="G47" t="s">
        <v>16</v>
      </c>
      <c r="H47" t="s">
        <v>13</v>
      </c>
      <c r="I47" t="s">
        <v>16</v>
      </c>
      <c r="J47">
        <v>43541</v>
      </c>
      <c r="K47">
        <v>2411</v>
      </c>
    </row>
    <row r="48" spans="2:11" ht="20.100000000000001" customHeight="1" x14ac:dyDescent="0.25">
      <c r="B48">
        <v>12453</v>
      </c>
      <c r="C48" t="s">
        <v>20</v>
      </c>
      <c r="D48" t="s">
        <v>94</v>
      </c>
      <c r="E48" t="s">
        <v>15</v>
      </c>
      <c r="F48">
        <v>64</v>
      </c>
      <c r="G48" t="s">
        <v>22</v>
      </c>
      <c r="H48" t="s">
        <v>23</v>
      </c>
      <c r="I48" t="s">
        <v>22</v>
      </c>
      <c r="J48">
        <v>43709</v>
      </c>
      <c r="K48">
        <v>1902</v>
      </c>
    </row>
    <row r="49" spans="2:11" ht="20.100000000000001" customHeight="1" x14ac:dyDescent="0.25">
      <c r="B49">
        <v>11355</v>
      </c>
      <c r="C49" t="s">
        <v>41</v>
      </c>
      <c r="D49" t="s">
        <v>95</v>
      </c>
      <c r="E49" t="s">
        <v>15</v>
      </c>
      <c r="F49">
        <v>37</v>
      </c>
      <c r="G49" t="s">
        <v>43</v>
      </c>
      <c r="H49" t="s">
        <v>96</v>
      </c>
      <c r="I49" t="s">
        <v>43</v>
      </c>
      <c r="J49">
        <v>43670</v>
      </c>
      <c r="K49">
        <v>3846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C6454-281D-4198-B4C1-44EA876A42CA}">
  <dimension ref="B2:K49"/>
  <sheetViews>
    <sheetView showGridLines="0" workbookViewId="0">
      <selection activeCell="G7" sqref="G7"/>
    </sheetView>
  </sheetViews>
  <sheetFormatPr defaultRowHeight="20.100000000000001" customHeight="1" x14ac:dyDescent="0.25"/>
  <cols>
    <col min="1" max="1" width="1.7109375" customWidth="1"/>
    <col min="2" max="11" width="15.7109375" customWidth="1"/>
  </cols>
  <sheetData>
    <row r="2" spans="2:11" ht="20.100000000000001" customHeight="1" x14ac:dyDescent="0.25">
      <c r="B2" s="8" t="s">
        <v>4</v>
      </c>
      <c r="C2" s="9" t="s">
        <v>0</v>
      </c>
      <c r="D2" s="9" t="s">
        <v>7</v>
      </c>
      <c r="E2" s="9" t="s">
        <v>8</v>
      </c>
      <c r="F2" s="9" t="s">
        <v>9</v>
      </c>
      <c r="G2" s="9" t="s">
        <v>10</v>
      </c>
      <c r="H2" s="9" t="s">
        <v>3</v>
      </c>
      <c r="I2" s="9" t="s">
        <v>10</v>
      </c>
      <c r="J2" s="9" t="s">
        <v>11</v>
      </c>
      <c r="K2" s="10" t="s">
        <v>12</v>
      </c>
    </row>
    <row r="3" spans="2:11" ht="20.100000000000001" customHeight="1" x14ac:dyDescent="0.25">
      <c r="B3" s="11">
        <v>14183</v>
      </c>
      <c r="C3" s="11" t="s">
        <v>13</v>
      </c>
      <c r="D3" s="11" t="s">
        <v>14</v>
      </c>
      <c r="E3" s="11" t="s">
        <v>15</v>
      </c>
      <c r="F3" s="11">
        <v>56</v>
      </c>
      <c r="G3" s="11" t="s">
        <v>16</v>
      </c>
      <c r="H3" s="11" t="s">
        <v>13</v>
      </c>
      <c r="I3" s="11" t="s">
        <v>16</v>
      </c>
      <c r="J3" s="12">
        <v>43621</v>
      </c>
      <c r="K3" s="13">
        <v>2249</v>
      </c>
    </row>
    <row r="4" spans="2:11" ht="20.100000000000001" customHeight="1" x14ac:dyDescent="0.25">
      <c r="B4" s="14">
        <v>11756</v>
      </c>
      <c r="C4" s="14" t="s">
        <v>17</v>
      </c>
      <c r="D4" s="14" t="s">
        <v>18</v>
      </c>
      <c r="E4" s="14" t="s">
        <v>15</v>
      </c>
      <c r="F4" s="14">
        <v>36</v>
      </c>
      <c r="G4" s="14" t="s">
        <v>1</v>
      </c>
      <c r="H4" s="14" t="s">
        <v>19</v>
      </c>
      <c r="I4" s="14" t="s">
        <v>1</v>
      </c>
      <c r="J4" s="15">
        <v>43477</v>
      </c>
      <c r="K4" s="16">
        <v>3902</v>
      </c>
    </row>
    <row r="5" spans="2:11" ht="20.100000000000001" customHeight="1" x14ac:dyDescent="0.25">
      <c r="B5" s="11">
        <v>14707</v>
      </c>
      <c r="C5" s="11" t="s">
        <v>17</v>
      </c>
      <c r="D5" s="11" t="s">
        <v>14</v>
      </c>
      <c r="E5" s="11" t="s">
        <v>15</v>
      </c>
      <c r="F5" s="11">
        <v>23</v>
      </c>
      <c r="G5" s="11" t="s">
        <v>1</v>
      </c>
      <c r="H5" s="11" t="s">
        <v>19</v>
      </c>
      <c r="I5" s="11" t="s">
        <v>1</v>
      </c>
      <c r="J5" s="12">
        <v>43698</v>
      </c>
      <c r="K5" s="13">
        <v>4376</v>
      </c>
    </row>
    <row r="6" spans="2:11" ht="20.100000000000001" customHeight="1" x14ac:dyDescent="0.25">
      <c r="B6" s="14">
        <v>18024</v>
      </c>
      <c r="C6" s="14" t="s">
        <v>20</v>
      </c>
      <c r="D6" s="14" t="s">
        <v>21</v>
      </c>
      <c r="E6" s="14" t="s">
        <v>15</v>
      </c>
      <c r="F6" s="14">
        <v>56</v>
      </c>
      <c r="G6" s="14" t="s">
        <v>22</v>
      </c>
      <c r="H6" s="14" t="s">
        <v>23</v>
      </c>
      <c r="I6" s="14" t="s">
        <v>22</v>
      </c>
      <c r="J6" s="15">
        <v>43628</v>
      </c>
      <c r="K6" s="16">
        <v>590</v>
      </c>
    </row>
    <row r="7" spans="2:11" ht="20.100000000000001" customHeight="1" x14ac:dyDescent="0.25">
      <c r="B7" s="11">
        <v>11397</v>
      </c>
      <c r="C7" s="11" t="s">
        <v>24</v>
      </c>
      <c r="D7" s="11" t="s">
        <v>25</v>
      </c>
      <c r="E7" s="11" t="s">
        <v>15</v>
      </c>
      <c r="F7" s="11">
        <v>61</v>
      </c>
      <c r="G7" s="11" t="s">
        <v>26</v>
      </c>
      <c r="H7" s="11" t="s">
        <v>27</v>
      </c>
      <c r="I7" s="11" t="s">
        <v>26</v>
      </c>
      <c r="J7" s="12">
        <v>43596</v>
      </c>
      <c r="K7" s="13">
        <v>3736</v>
      </c>
    </row>
    <row r="8" spans="2:11" ht="20.100000000000001" customHeight="1" x14ac:dyDescent="0.25">
      <c r="B8" s="14">
        <v>15593</v>
      </c>
      <c r="C8" s="14" t="s">
        <v>28</v>
      </c>
      <c r="D8" s="14" t="s">
        <v>29</v>
      </c>
      <c r="E8" s="14" t="s">
        <v>30</v>
      </c>
      <c r="F8" s="14">
        <v>54</v>
      </c>
      <c r="G8" s="14" t="s">
        <v>31</v>
      </c>
      <c r="H8" s="14" t="s">
        <v>32</v>
      </c>
      <c r="I8" s="14" t="s">
        <v>31</v>
      </c>
      <c r="J8" s="15">
        <v>43607</v>
      </c>
      <c r="K8" s="16">
        <v>3154</v>
      </c>
    </row>
    <row r="9" spans="2:11" ht="20.100000000000001" customHeight="1" x14ac:dyDescent="0.25">
      <c r="B9" s="11">
        <v>12179</v>
      </c>
      <c r="C9" s="11" t="s">
        <v>20</v>
      </c>
      <c r="D9" s="11" t="s">
        <v>33</v>
      </c>
      <c r="E9" s="11" t="s">
        <v>34</v>
      </c>
      <c r="F9" s="11">
        <v>44</v>
      </c>
      <c r="G9" s="11" t="s">
        <v>22</v>
      </c>
      <c r="H9" s="11" t="s">
        <v>35</v>
      </c>
      <c r="I9" s="11" t="s">
        <v>22</v>
      </c>
      <c r="J9" s="12">
        <v>43466</v>
      </c>
      <c r="K9" s="13">
        <v>4410</v>
      </c>
    </row>
    <row r="10" spans="2:11" ht="20.100000000000001" customHeight="1" x14ac:dyDescent="0.25">
      <c r="B10" s="14">
        <v>17448</v>
      </c>
      <c r="C10" s="14" t="s">
        <v>36</v>
      </c>
      <c r="D10" s="14" t="s">
        <v>37</v>
      </c>
      <c r="E10" s="14" t="s">
        <v>30</v>
      </c>
      <c r="F10" s="14">
        <v>28</v>
      </c>
      <c r="G10" s="14" t="s">
        <v>31</v>
      </c>
      <c r="H10" s="14" t="s">
        <v>36</v>
      </c>
      <c r="I10" s="14" t="s">
        <v>31</v>
      </c>
      <c r="J10" s="15">
        <v>43612</v>
      </c>
      <c r="K10" s="16">
        <v>3907</v>
      </c>
    </row>
    <row r="11" spans="2:11" ht="20.100000000000001" customHeight="1" x14ac:dyDescent="0.25">
      <c r="B11" s="11">
        <v>11960</v>
      </c>
      <c r="C11" s="11" t="s">
        <v>38</v>
      </c>
      <c r="D11" s="11" t="s">
        <v>39</v>
      </c>
      <c r="E11" s="11" t="s">
        <v>15</v>
      </c>
      <c r="F11" s="11">
        <v>40</v>
      </c>
      <c r="G11" s="11" t="s">
        <v>40</v>
      </c>
      <c r="H11" s="11" t="s">
        <v>38</v>
      </c>
      <c r="I11" s="11" t="s">
        <v>40</v>
      </c>
      <c r="J11" s="12">
        <v>43731</v>
      </c>
      <c r="K11" s="13">
        <v>570</v>
      </c>
    </row>
    <row r="12" spans="2:11" ht="20.100000000000001" customHeight="1" x14ac:dyDescent="0.25">
      <c r="B12" s="14">
        <v>11631</v>
      </c>
      <c r="C12" s="14" t="s">
        <v>41</v>
      </c>
      <c r="D12" s="14" t="s">
        <v>42</v>
      </c>
      <c r="E12" s="14" t="s">
        <v>15</v>
      </c>
      <c r="F12" s="14">
        <v>65</v>
      </c>
      <c r="G12" s="14" t="s">
        <v>43</v>
      </c>
      <c r="H12" s="14" t="s">
        <v>41</v>
      </c>
      <c r="I12" s="14" t="s">
        <v>43</v>
      </c>
      <c r="J12" s="15">
        <v>43728</v>
      </c>
      <c r="K12" s="16">
        <v>4537</v>
      </c>
    </row>
    <row r="13" spans="2:11" ht="20.100000000000001" customHeight="1" x14ac:dyDescent="0.25">
      <c r="B13" s="11">
        <v>11839</v>
      </c>
      <c r="C13" s="11" t="s">
        <v>44</v>
      </c>
      <c r="D13" s="11" t="s">
        <v>45</v>
      </c>
      <c r="E13" s="11" t="s">
        <v>15</v>
      </c>
      <c r="F13" s="11">
        <v>45</v>
      </c>
      <c r="G13" s="11" t="s">
        <v>46</v>
      </c>
      <c r="H13" s="11" t="s">
        <v>44</v>
      </c>
      <c r="I13" s="11" t="s">
        <v>46</v>
      </c>
      <c r="J13" s="12">
        <v>43679</v>
      </c>
      <c r="K13" s="13">
        <v>3218</v>
      </c>
    </row>
    <row r="14" spans="2:11" ht="20.100000000000001" customHeight="1" x14ac:dyDescent="0.25">
      <c r="B14" s="14">
        <v>17099</v>
      </c>
      <c r="C14" s="14" t="s">
        <v>38</v>
      </c>
      <c r="D14" s="14" t="s">
        <v>47</v>
      </c>
      <c r="E14" s="14" t="s">
        <v>15</v>
      </c>
      <c r="F14" s="14">
        <v>57</v>
      </c>
      <c r="G14" s="14" t="s">
        <v>40</v>
      </c>
      <c r="H14" s="14" t="s">
        <v>38</v>
      </c>
      <c r="I14" s="14" t="s">
        <v>40</v>
      </c>
      <c r="J14" s="15">
        <v>43585</v>
      </c>
      <c r="K14" s="16">
        <v>4533</v>
      </c>
    </row>
    <row r="15" spans="2:11" ht="20.100000000000001" customHeight="1" x14ac:dyDescent="0.25">
      <c r="B15" s="11">
        <v>17115</v>
      </c>
      <c r="C15" s="11" t="s">
        <v>36</v>
      </c>
      <c r="D15" s="11" t="s">
        <v>18</v>
      </c>
      <c r="E15" s="11" t="s">
        <v>15</v>
      </c>
      <c r="F15" s="11">
        <v>40</v>
      </c>
      <c r="G15" s="11" t="s">
        <v>31</v>
      </c>
      <c r="H15" s="11" t="s">
        <v>48</v>
      </c>
      <c r="I15" s="11" t="s">
        <v>31</v>
      </c>
      <c r="J15" s="12">
        <v>43597</v>
      </c>
      <c r="K15" s="13">
        <v>2383</v>
      </c>
    </row>
    <row r="16" spans="2:11" ht="20.100000000000001" customHeight="1" x14ac:dyDescent="0.25">
      <c r="B16" s="14">
        <v>18282</v>
      </c>
      <c r="C16" s="14" t="s">
        <v>13</v>
      </c>
      <c r="D16" s="14" t="s">
        <v>49</v>
      </c>
      <c r="E16" s="14" t="s">
        <v>15</v>
      </c>
      <c r="F16" s="14">
        <v>42</v>
      </c>
      <c r="G16" s="14" t="s">
        <v>16</v>
      </c>
      <c r="H16" s="14" t="s">
        <v>13</v>
      </c>
      <c r="I16" s="14" t="s">
        <v>16</v>
      </c>
      <c r="J16" s="15">
        <v>43542</v>
      </c>
      <c r="K16" s="16">
        <v>646</v>
      </c>
    </row>
    <row r="17" spans="2:11" ht="20.100000000000001" customHeight="1" x14ac:dyDescent="0.25">
      <c r="B17" s="11">
        <v>11193</v>
      </c>
      <c r="C17" s="11" t="s">
        <v>38</v>
      </c>
      <c r="D17" s="11" t="s">
        <v>50</v>
      </c>
      <c r="E17" s="11" t="s">
        <v>15</v>
      </c>
      <c r="F17" s="11">
        <v>29</v>
      </c>
      <c r="G17" s="11" t="s">
        <v>40</v>
      </c>
      <c r="H17" s="11" t="s">
        <v>38</v>
      </c>
      <c r="I17" s="11" t="s">
        <v>40</v>
      </c>
      <c r="J17" s="12">
        <v>43580</v>
      </c>
      <c r="K17" s="13">
        <v>1363</v>
      </c>
    </row>
    <row r="18" spans="2:11" ht="20.100000000000001" customHeight="1" x14ac:dyDescent="0.25">
      <c r="B18" s="14">
        <v>16496</v>
      </c>
      <c r="C18" s="14" t="s">
        <v>51</v>
      </c>
      <c r="D18" s="14" t="s">
        <v>52</v>
      </c>
      <c r="E18" s="14" t="s">
        <v>15</v>
      </c>
      <c r="F18" s="14">
        <v>68</v>
      </c>
      <c r="G18" s="14" t="s">
        <v>31</v>
      </c>
      <c r="H18" s="14" t="s">
        <v>32</v>
      </c>
      <c r="I18" s="14" t="s">
        <v>31</v>
      </c>
      <c r="J18" s="15">
        <v>43711</v>
      </c>
      <c r="K18" s="16">
        <v>2689</v>
      </c>
    </row>
    <row r="19" spans="2:11" ht="20.100000000000001" customHeight="1" x14ac:dyDescent="0.25">
      <c r="B19" s="11">
        <v>13388</v>
      </c>
      <c r="C19" s="11" t="s">
        <v>20</v>
      </c>
      <c r="D19" s="11" t="s">
        <v>53</v>
      </c>
      <c r="E19" s="11" t="s">
        <v>15</v>
      </c>
      <c r="F19" s="11">
        <v>22</v>
      </c>
      <c r="G19" s="11" t="s">
        <v>22</v>
      </c>
      <c r="H19" s="11" t="s">
        <v>54</v>
      </c>
      <c r="I19" s="11" t="s">
        <v>22</v>
      </c>
      <c r="J19" s="12">
        <v>43521</v>
      </c>
      <c r="K19" s="13">
        <v>1179</v>
      </c>
    </row>
    <row r="20" spans="2:11" ht="20.100000000000001" customHeight="1" x14ac:dyDescent="0.25">
      <c r="B20" s="14">
        <v>17537</v>
      </c>
      <c r="C20" s="14" t="s">
        <v>51</v>
      </c>
      <c r="D20" s="14" t="s">
        <v>55</v>
      </c>
      <c r="E20" s="14" t="s">
        <v>56</v>
      </c>
      <c r="F20" s="14">
        <v>62</v>
      </c>
      <c r="G20" s="14" t="s">
        <v>31</v>
      </c>
      <c r="H20" s="14" t="s">
        <v>32</v>
      </c>
      <c r="I20" s="14" t="s">
        <v>31</v>
      </c>
      <c r="J20" s="15">
        <v>43482</v>
      </c>
      <c r="K20" s="16">
        <v>4067</v>
      </c>
    </row>
    <row r="21" spans="2:11" ht="20.100000000000001" customHeight="1" x14ac:dyDescent="0.25">
      <c r="B21" s="11">
        <v>16896</v>
      </c>
      <c r="C21" s="11" t="s">
        <v>28</v>
      </c>
      <c r="D21" s="11" t="s">
        <v>57</v>
      </c>
      <c r="E21" s="11" t="s">
        <v>15</v>
      </c>
      <c r="F21" s="11">
        <v>33</v>
      </c>
      <c r="G21" s="11" t="s">
        <v>31</v>
      </c>
      <c r="H21" s="11" t="s">
        <v>32</v>
      </c>
      <c r="I21" s="11" t="s">
        <v>31</v>
      </c>
      <c r="J21" s="12">
        <v>43486</v>
      </c>
      <c r="K21" s="13">
        <v>2889</v>
      </c>
    </row>
    <row r="22" spans="2:11" ht="20.100000000000001" customHeight="1" x14ac:dyDescent="0.25">
      <c r="B22" s="14">
        <v>17990</v>
      </c>
      <c r="C22" s="14" t="s">
        <v>28</v>
      </c>
      <c r="D22" s="14" t="s">
        <v>58</v>
      </c>
      <c r="E22" s="14" t="s">
        <v>34</v>
      </c>
      <c r="F22" s="14">
        <v>19</v>
      </c>
      <c r="G22" s="14" t="s">
        <v>31</v>
      </c>
      <c r="H22" s="14" t="s">
        <v>32</v>
      </c>
      <c r="I22" s="14" t="s">
        <v>31</v>
      </c>
      <c r="J22" s="15">
        <v>43644</v>
      </c>
      <c r="K22" s="16">
        <v>2694</v>
      </c>
    </row>
    <row r="23" spans="2:11" ht="20.100000000000001" customHeight="1" x14ac:dyDescent="0.25">
      <c r="B23" s="11">
        <v>14983</v>
      </c>
      <c r="C23" s="11" t="s">
        <v>59</v>
      </c>
      <c r="D23" s="11" t="s">
        <v>60</v>
      </c>
      <c r="E23" s="11" t="s">
        <v>15</v>
      </c>
      <c r="F23" s="11">
        <v>37</v>
      </c>
      <c r="G23" s="11" t="s">
        <v>31</v>
      </c>
      <c r="H23" s="11" t="s">
        <v>61</v>
      </c>
      <c r="I23" s="11" t="s">
        <v>31</v>
      </c>
      <c r="J23" s="12">
        <v>43517</v>
      </c>
      <c r="K23" s="13">
        <v>4281</v>
      </c>
    </row>
    <row r="24" spans="2:11" ht="20.100000000000001" customHeight="1" x14ac:dyDescent="0.25">
      <c r="B24" s="14">
        <v>13407</v>
      </c>
      <c r="C24" s="14" t="s">
        <v>44</v>
      </c>
      <c r="D24" s="14" t="s">
        <v>62</v>
      </c>
      <c r="E24" s="14" t="s">
        <v>30</v>
      </c>
      <c r="F24" s="14">
        <v>35</v>
      </c>
      <c r="G24" s="14" t="s">
        <v>46</v>
      </c>
      <c r="H24" s="14" t="s">
        <v>44</v>
      </c>
      <c r="I24" s="14" t="s">
        <v>46</v>
      </c>
      <c r="J24" s="15">
        <v>43813</v>
      </c>
      <c r="K24" s="16">
        <v>2248</v>
      </c>
    </row>
    <row r="25" spans="2:11" ht="20.100000000000001" customHeight="1" x14ac:dyDescent="0.25">
      <c r="B25" s="11">
        <v>11070</v>
      </c>
      <c r="C25" s="11" t="s">
        <v>36</v>
      </c>
      <c r="D25" s="11" t="s">
        <v>63</v>
      </c>
      <c r="E25" s="11" t="s">
        <v>34</v>
      </c>
      <c r="F25" s="11">
        <v>20</v>
      </c>
      <c r="G25" s="11" t="s">
        <v>31</v>
      </c>
      <c r="H25" s="11" t="s">
        <v>36</v>
      </c>
      <c r="I25" s="11" t="s">
        <v>31</v>
      </c>
      <c r="J25" s="12">
        <v>43568</v>
      </c>
      <c r="K25" s="13">
        <v>2627</v>
      </c>
    </row>
    <row r="26" spans="2:11" ht="20.100000000000001" customHeight="1" x14ac:dyDescent="0.25">
      <c r="B26" s="14">
        <v>12813</v>
      </c>
      <c r="C26" s="14" t="s">
        <v>64</v>
      </c>
      <c r="D26" s="14" t="s">
        <v>60</v>
      </c>
      <c r="E26" s="14" t="s">
        <v>15</v>
      </c>
      <c r="F26" s="14">
        <v>55</v>
      </c>
      <c r="G26" s="14" t="s">
        <v>2</v>
      </c>
      <c r="H26" s="14" t="s">
        <v>64</v>
      </c>
      <c r="I26" s="14" t="s">
        <v>2</v>
      </c>
      <c r="J26" s="15">
        <v>43608</v>
      </c>
      <c r="K26" s="16">
        <v>531</v>
      </c>
    </row>
    <row r="27" spans="2:11" ht="20.100000000000001" customHeight="1" x14ac:dyDescent="0.25">
      <c r="B27" s="11">
        <v>13446</v>
      </c>
      <c r="C27" s="11" t="s">
        <v>24</v>
      </c>
      <c r="D27" s="11" t="s">
        <v>65</v>
      </c>
      <c r="E27" s="11" t="s">
        <v>15</v>
      </c>
      <c r="F27" s="11">
        <v>46</v>
      </c>
      <c r="G27" s="11" t="s">
        <v>26</v>
      </c>
      <c r="H27" s="11" t="s">
        <v>27</v>
      </c>
      <c r="I27" s="11" t="s">
        <v>26</v>
      </c>
      <c r="J27" s="12">
        <v>43588</v>
      </c>
      <c r="K27" s="13">
        <v>4954</v>
      </c>
    </row>
    <row r="28" spans="2:11" ht="20.100000000000001" customHeight="1" x14ac:dyDescent="0.25">
      <c r="B28" s="14">
        <v>12730</v>
      </c>
      <c r="C28" s="14" t="s">
        <v>66</v>
      </c>
      <c r="D28" s="14" t="s">
        <v>67</v>
      </c>
      <c r="E28" s="14" t="s">
        <v>34</v>
      </c>
      <c r="F28" s="14">
        <v>25</v>
      </c>
      <c r="G28" s="14" t="s">
        <v>68</v>
      </c>
      <c r="H28" s="14" t="s">
        <v>69</v>
      </c>
      <c r="I28" s="14" t="s">
        <v>68</v>
      </c>
      <c r="J28" s="15">
        <v>43570</v>
      </c>
      <c r="K28" s="16">
        <v>847</v>
      </c>
    </row>
    <row r="29" spans="2:11" ht="20.100000000000001" customHeight="1" x14ac:dyDescent="0.25">
      <c r="B29" s="11">
        <v>11718</v>
      </c>
      <c r="C29" s="11" t="s">
        <v>70</v>
      </c>
      <c r="D29" s="11" t="s">
        <v>71</v>
      </c>
      <c r="E29" s="11" t="s">
        <v>15</v>
      </c>
      <c r="F29" s="11">
        <v>58</v>
      </c>
      <c r="G29" s="11" t="s">
        <v>31</v>
      </c>
      <c r="H29" s="11" t="s">
        <v>32</v>
      </c>
      <c r="I29" s="11" t="s">
        <v>31</v>
      </c>
      <c r="J29" s="12">
        <v>43799</v>
      </c>
      <c r="K29" s="13">
        <v>1138</v>
      </c>
    </row>
    <row r="30" spans="2:11" ht="20.100000000000001" customHeight="1" x14ac:dyDescent="0.25">
      <c r="B30" s="14">
        <v>15229</v>
      </c>
      <c r="C30" s="14" t="s">
        <v>59</v>
      </c>
      <c r="D30" s="14" t="s">
        <v>72</v>
      </c>
      <c r="E30" s="14" t="s">
        <v>15</v>
      </c>
      <c r="F30" s="14">
        <v>48</v>
      </c>
      <c r="G30" s="14" t="s">
        <v>31</v>
      </c>
      <c r="H30" s="14" t="s">
        <v>73</v>
      </c>
      <c r="I30" s="14" t="s">
        <v>31</v>
      </c>
      <c r="J30" s="15">
        <v>43681</v>
      </c>
      <c r="K30" s="16">
        <v>1139</v>
      </c>
    </row>
    <row r="31" spans="2:11" ht="20.100000000000001" customHeight="1" x14ac:dyDescent="0.25">
      <c r="B31" s="11">
        <v>18429</v>
      </c>
      <c r="C31" s="11" t="s">
        <v>74</v>
      </c>
      <c r="D31" s="11" t="s">
        <v>75</v>
      </c>
      <c r="E31" s="11" t="s">
        <v>30</v>
      </c>
      <c r="F31" s="11">
        <v>25</v>
      </c>
      <c r="G31" s="11" t="s">
        <v>31</v>
      </c>
      <c r="H31" s="11" t="s">
        <v>74</v>
      </c>
      <c r="I31" s="11" t="s">
        <v>31</v>
      </c>
      <c r="J31" s="12">
        <v>43782</v>
      </c>
      <c r="K31" s="13">
        <v>4557</v>
      </c>
    </row>
    <row r="32" spans="2:11" ht="20.100000000000001" customHeight="1" x14ac:dyDescent="0.25">
      <c r="B32" s="14">
        <v>13330</v>
      </c>
      <c r="C32" s="14" t="s">
        <v>51</v>
      </c>
      <c r="D32" s="14" t="s">
        <v>76</v>
      </c>
      <c r="E32" s="14" t="s">
        <v>34</v>
      </c>
      <c r="F32" s="14">
        <v>43</v>
      </c>
      <c r="G32" s="14" t="s">
        <v>31</v>
      </c>
      <c r="H32" s="14" t="s">
        <v>32</v>
      </c>
      <c r="I32" s="14" t="s">
        <v>31</v>
      </c>
      <c r="J32" s="15">
        <v>43506</v>
      </c>
      <c r="K32" s="16">
        <v>2690</v>
      </c>
    </row>
    <row r="33" spans="2:11" ht="20.100000000000001" customHeight="1" x14ac:dyDescent="0.25">
      <c r="B33" s="11">
        <v>18470</v>
      </c>
      <c r="C33" s="11" t="s">
        <v>28</v>
      </c>
      <c r="D33" s="11" t="s">
        <v>77</v>
      </c>
      <c r="E33" s="11" t="s">
        <v>34</v>
      </c>
      <c r="F33" s="11">
        <v>49</v>
      </c>
      <c r="G33" s="11" t="s">
        <v>31</v>
      </c>
      <c r="H33" s="11" t="s">
        <v>32</v>
      </c>
      <c r="I33" s="11" t="s">
        <v>31</v>
      </c>
      <c r="J33" s="12">
        <v>43516</v>
      </c>
      <c r="K33" s="13">
        <v>3862</v>
      </c>
    </row>
    <row r="34" spans="2:11" ht="20.100000000000001" customHeight="1" x14ac:dyDescent="0.25">
      <c r="B34" s="14">
        <v>16922</v>
      </c>
      <c r="C34" s="14" t="s">
        <v>24</v>
      </c>
      <c r="D34" s="14" t="s">
        <v>78</v>
      </c>
      <c r="E34" s="14" t="s">
        <v>15</v>
      </c>
      <c r="F34" s="14">
        <v>19</v>
      </c>
      <c r="G34" s="14" t="s">
        <v>26</v>
      </c>
      <c r="H34" s="14" t="s">
        <v>24</v>
      </c>
      <c r="I34" s="14" t="s">
        <v>26</v>
      </c>
      <c r="J34" s="15">
        <v>43553</v>
      </c>
      <c r="K34" s="16">
        <v>2019</v>
      </c>
    </row>
    <row r="35" spans="2:11" ht="20.100000000000001" customHeight="1" x14ac:dyDescent="0.25">
      <c r="B35" s="11">
        <v>12659</v>
      </c>
      <c r="C35" s="11" t="s">
        <v>24</v>
      </c>
      <c r="D35" s="11" t="s">
        <v>79</v>
      </c>
      <c r="E35" s="11" t="s">
        <v>15</v>
      </c>
      <c r="F35" s="11">
        <v>38</v>
      </c>
      <c r="G35" s="11" t="s">
        <v>26</v>
      </c>
      <c r="H35" s="11" t="s">
        <v>24</v>
      </c>
      <c r="I35" s="11" t="s">
        <v>26</v>
      </c>
      <c r="J35" s="12">
        <v>43727</v>
      </c>
      <c r="K35" s="13">
        <v>1531</v>
      </c>
    </row>
    <row r="36" spans="2:11" ht="20.100000000000001" customHeight="1" x14ac:dyDescent="0.25">
      <c r="B36" s="14">
        <v>12719</v>
      </c>
      <c r="C36" s="14" t="s">
        <v>17</v>
      </c>
      <c r="D36" s="14" t="s">
        <v>80</v>
      </c>
      <c r="E36" s="14" t="s">
        <v>34</v>
      </c>
      <c r="F36" s="14">
        <v>41</v>
      </c>
      <c r="G36" s="14" t="s">
        <v>1</v>
      </c>
      <c r="H36" s="14" t="s">
        <v>19</v>
      </c>
      <c r="I36" s="14" t="s">
        <v>1</v>
      </c>
      <c r="J36" s="15">
        <v>43697</v>
      </c>
      <c r="K36" s="16">
        <v>4926</v>
      </c>
    </row>
    <row r="37" spans="2:11" ht="20.100000000000001" customHeight="1" x14ac:dyDescent="0.25">
      <c r="B37" s="11">
        <v>16720</v>
      </c>
      <c r="C37" s="11" t="s">
        <v>17</v>
      </c>
      <c r="D37" s="11" t="s">
        <v>81</v>
      </c>
      <c r="E37" s="11" t="s">
        <v>34</v>
      </c>
      <c r="F37" s="11">
        <v>38</v>
      </c>
      <c r="G37" s="11" t="s">
        <v>1</v>
      </c>
      <c r="H37" s="11" t="s">
        <v>19</v>
      </c>
      <c r="I37" s="11" t="s">
        <v>1</v>
      </c>
      <c r="J37" s="12">
        <v>43826</v>
      </c>
      <c r="K37" s="13">
        <v>4245</v>
      </c>
    </row>
    <row r="38" spans="2:11" ht="20.100000000000001" customHeight="1" x14ac:dyDescent="0.25">
      <c r="B38" s="14">
        <v>13762</v>
      </c>
      <c r="C38" s="14" t="s">
        <v>17</v>
      </c>
      <c r="D38" s="14" t="s">
        <v>82</v>
      </c>
      <c r="E38" s="14" t="s">
        <v>15</v>
      </c>
      <c r="F38" s="14">
        <v>52</v>
      </c>
      <c r="G38" s="14" t="s">
        <v>1</v>
      </c>
      <c r="H38" s="14" t="s">
        <v>83</v>
      </c>
      <c r="I38" s="14" t="s">
        <v>1</v>
      </c>
      <c r="J38" s="15">
        <v>43717</v>
      </c>
      <c r="K38" s="16">
        <v>4470</v>
      </c>
    </row>
    <row r="39" spans="2:11" ht="20.100000000000001" customHeight="1" x14ac:dyDescent="0.25">
      <c r="B39" s="11">
        <v>18799</v>
      </c>
      <c r="C39" s="11" t="s">
        <v>44</v>
      </c>
      <c r="D39" s="11" t="s">
        <v>84</v>
      </c>
      <c r="E39" s="11" t="s">
        <v>15</v>
      </c>
      <c r="F39" s="11">
        <v>52</v>
      </c>
      <c r="G39" s="11" t="s">
        <v>46</v>
      </c>
      <c r="H39" s="11" t="s">
        <v>44</v>
      </c>
      <c r="I39" s="11" t="s">
        <v>46</v>
      </c>
      <c r="J39" s="12">
        <v>43796</v>
      </c>
      <c r="K39" s="13">
        <v>4260</v>
      </c>
    </row>
    <row r="40" spans="2:11" ht="20.100000000000001" customHeight="1" x14ac:dyDescent="0.25">
      <c r="B40" s="14">
        <v>17957</v>
      </c>
      <c r="C40" s="14" t="s">
        <v>85</v>
      </c>
      <c r="D40" s="14" t="s">
        <v>86</v>
      </c>
      <c r="E40" s="14" t="s">
        <v>15</v>
      </c>
      <c r="F40" s="14">
        <v>47</v>
      </c>
      <c r="G40" s="14" t="s">
        <v>43</v>
      </c>
      <c r="H40" s="14" t="s">
        <v>85</v>
      </c>
      <c r="I40" s="14" t="s">
        <v>43</v>
      </c>
      <c r="J40" s="15">
        <v>43555</v>
      </c>
      <c r="K40" s="16">
        <v>4585</v>
      </c>
    </row>
    <row r="41" spans="2:11" ht="20.100000000000001" customHeight="1" x14ac:dyDescent="0.25">
      <c r="B41" s="11">
        <v>14954</v>
      </c>
      <c r="C41" s="11" t="s">
        <v>85</v>
      </c>
      <c r="D41" s="11" t="s">
        <v>87</v>
      </c>
      <c r="E41" s="11" t="s">
        <v>34</v>
      </c>
      <c r="F41" s="11">
        <v>44</v>
      </c>
      <c r="G41" s="11" t="s">
        <v>43</v>
      </c>
      <c r="H41" s="11" t="s">
        <v>85</v>
      </c>
      <c r="I41" s="11" t="s">
        <v>43</v>
      </c>
      <c r="J41" s="12">
        <v>43755</v>
      </c>
      <c r="K41" s="13">
        <v>1291</v>
      </c>
    </row>
    <row r="42" spans="2:11" ht="20.100000000000001" customHeight="1" x14ac:dyDescent="0.25">
      <c r="B42" s="14">
        <v>12455</v>
      </c>
      <c r="C42" s="14" t="s">
        <v>44</v>
      </c>
      <c r="D42" s="14" t="s">
        <v>88</v>
      </c>
      <c r="E42" s="14" t="s">
        <v>15</v>
      </c>
      <c r="F42" s="14">
        <v>19</v>
      </c>
      <c r="G42" s="14" t="s">
        <v>46</v>
      </c>
      <c r="H42" s="14" t="s">
        <v>44</v>
      </c>
      <c r="I42" s="14" t="s">
        <v>46</v>
      </c>
      <c r="J42" s="15">
        <v>43743</v>
      </c>
      <c r="K42" s="16">
        <v>2821</v>
      </c>
    </row>
    <row r="43" spans="2:11" ht="20.100000000000001" customHeight="1" x14ac:dyDescent="0.25">
      <c r="B43" s="11">
        <v>13338</v>
      </c>
      <c r="C43" s="11" t="s">
        <v>89</v>
      </c>
      <c r="D43" s="11" t="s">
        <v>90</v>
      </c>
      <c r="E43" s="11" t="s">
        <v>15</v>
      </c>
      <c r="F43" s="11">
        <v>44</v>
      </c>
      <c r="G43" s="11" t="s">
        <v>1</v>
      </c>
      <c r="H43" s="11" t="s">
        <v>19</v>
      </c>
      <c r="I43" s="11" t="s">
        <v>1</v>
      </c>
      <c r="J43" s="12">
        <v>43593</v>
      </c>
      <c r="K43" s="13">
        <v>4264</v>
      </c>
    </row>
    <row r="44" spans="2:11" ht="20.100000000000001" customHeight="1" x14ac:dyDescent="0.25">
      <c r="B44" s="14">
        <v>12277</v>
      </c>
      <c r="C44" s="14" t="s">
        <v>13</v>
      </c>
      <c r="D44" s="14" t="s">
        <v>91</v>
      </c>
      <c r="E44" s="14" t="s">
        <v>15</v>
      </c>
      <c r="F44" s="14">
        <v>38</v>
      </c>
      <c r="G44" s="14" t="s">
        <v>16</v>
      </c>
      <c r="H44" s="14" t="s">
        <v>13</v>
      </c>
      <c r="I44" s="14" t="s">
        <v>16</v>
      </c>
      <c r="J44" s="15">
        <v>43526</v>
      </c>
      <c r="K44" s="16">
        <v>1122</v>
      </c>
    </row>
    <row r="45" spans="2:11" ht="20.100000000000001" customHeight="1" x14ac:dyDescent="0.25">
      <c r="B45" s="11">
        <v>17718</v>
      </c>
      <c r="C45" s="11" t="s">
        <v>36</v>
      </c>
      <c r="D45" s="11" t="s">
        <v>92</v>
      </c>
      <c r="E45" s="11" t="s">
        <v>15</v>
      </c>
      <c r="F45" s="11">
        <v>67</v>
      </c>
      <c r="G45" s="11" t="s">
        <v>31</v>
      </c>
      <c r="H45" s="11" t="s">
        <v>36</v>
      </c>
      <c r="I45" s="11" t="s">
        <v>31</v>
      </c>
      <c r="J45" s="12">
        <v>43772</v>
      </c>
      <c r="K45" s="13">
        <v>1428</v>
      </c>
    </row>
    <row r="46" spans="2:11" ht="20.100000000000001" customHeight="1" x14ac:dyDescent="0.25">
      <c r="B46" s="14">
        <v>13495</v>
      </c>
      <c r="C46" s="14" t="s">
        <v>66</v>
      </c>
      <c r="D46" s="14" t="s">
        <v>60</v>
      </c>
      <c r="E46" s="14" t="s">
        <v>15</v>
      </c>
      <c r="F46" s="14">
        <v>54</v>
      </c>
      <c r="G46" s="14" t="s">
        <v>68</v>
      </c>
      <c r="H46" s="14" t="s">
        <v>66</v>
      </c>
      <c r="I46" s="14" t="s">
        <v>68</v>
      </c>
      <c r="J46" s="15">
        <v>43696</v>
      </c>
      <c r="K46" s="16">
        <v>4488</v>
      </c>
    </row>
    <row r="47" spans="2:11" ht="20.100000000000001" customHeight="1" x14ac:dyDescent="0.25">
      <c r="B47" s="11">
        <v>13913</v>
      </c>
      <c r="C47" s="11" t="s">
        <v>13</v>
      </c>
      <c r="D47" s="11" t="s">
        <v>93</v>
      </c>
      <c r="E47" s="11" t="s">
        <v>15</v>
      </c>
      <c r="F47" s="11">
        <v>66</v>
      </c>
      <c r="G47" s="11" t="s">
        <v>16</v>
      </c>
      <c r="H47" s="11" t="s">
        <v>13</v>
      </c>
      <c r="I47" s="11" t="s">
        <v>16</v>
      </c>
      <c r="J47" s="12">
        <v>43541</v>
      </c>
      <c r="K47" s="13">
        <v>2411</v>
      </c>
    </row>
    <row r="48" spans="2:11" ht="20.100000000000001" customHeight="1" x14ac:dyDescent="0.25">
      <c r="B48" s="14">
        <v>12453</v>
      </c>
      <c r="C48" s="14" t="s">
        <v>20</v>
      </c>
      <c r="D48" s="14" t="s">
        <v>94</v>
      </c>
      <c r="E48" s="14" t="s">
        <v>15</v>
      </c>
      <c r="F48" s="14">
        <v>64</v>
      </c>
      <c r="G48" s="14" t="s">
        <v>22</v>
      </c>
      <c r="H48" s="14" t="s">
        <v>23</v>
      </c>
      <c r="I48" s="14" t="s">
        <v>22</v>
      </c>
      <c r="J48" s="15">
        <v>43709</v>
      </c>
      <c r="K48" s="16">
        <v>1902</v>
      </c>
    </row>
    <row r="49" spans="2:11" ht="20.100000000000001" customHeight="1" x14ac:dyDescent="0.25">
      <c r="B49" s="11">
        <v>11355</v>
      </c>
      <c r="C49" s="11" t="s">
        <v>41</v>
      </c>
      <c r="D49" s="11" t="s">
        <v>95</v>
      </c>
      <c r="E49" s="11" t="s">
        <v>15</v>
      </c>
      <c r="F49" s="11">
        <v>37</v>
      </c>
      <c r="G49" s="11" t="s">
        <v>43</v>
      </c>
      <c r="H49" s="11" t="s">
        <v>96</v>
      </c>
      <c r="I49" s="11" t="s">
        <v>43</v>
      </c>
      <c r="J49" s="12">
        <v>43670</v>
      </c>
      <c r="K49" s="13">
        <v>3846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00541-3F25-4A7F-A2DB-704EB9F0ADE2}">
  <dimension ref="B1:K7"/>
  <sheetViews>
    <sheetView showGridLines="0" zoomScaleNormal="100" workbookViewId="0">
      <selection activeCell="D14" sqref="D14"/>
    </sheetView>
  </sheetViews>
  <sheetFormatPr defaultColWidth="10.7109375" defaultRowHeight="20.100000000000001" customHeight="1" x14ac:dyDescent="0.25"/>
  <cols>
    <col min="1" max="1" width="1.7109375" style="2" customWidth="1"/>
    <col min="2" max="7" width="15.7109375" style="2" customWidth="1"/>
    <col min="8" max="9" width="5.7109375" style="2" customWidth="1"/>
    <col min="10" max="12" width="15.7109375" style="2" customWidth="1"/>
    <col min="13" max="16384" width="10.7109375" style="2"/>
  </cols>
  <sheetData>
    <row r="1" spans="2:11" s="1" customFormat="1" ht="20.100000000000001" customHeight="1" x14ac:dyDescent="0.25"/>
    <row r="2" spans="2:11" s="1" customFormat="1" ht="20.100000000000001" customHeight="1" x14ac:dyDescent="0.25"/>
    <row r="3" spans="2:11" s="1" customFormat="1" ht="20.100000000000001" customHeight="1" x14ac:dyDescent="0.25"/>
    <row r="4" spans="2:11" s="1" customFormat="1" ht="20.100000000000001" customHeight="1" x14ac:dyDescent="0.25"/>
    <row r="5" spans="2:11" s="1" customFormat="1" ht="30" customHeight="1" thickBot="1" x14ac:dyDescent="0.3">
      <c r="B5" s="3" t="s">
        <v>5</v>
      </c>
      <c r="C5" s="4"/>
      <c r="D5" s="4"/>
      <c r="E5" s="4"/>
      <c r="F5" s="4"/>
      <c r="G5" s="4"/>
      <c r="H5" s="4"/>
      <c r="I5" s="4"/>
      <c r="J5" s="4"/>
      <c r="K5" s="4"/>
    </row>
    <row r="6" spans="2:11" s="1" customFormat="1" ht="9.9499999999999993" customHeight="1" x14ac:dyDescent="0.25"/>
    <row r="7" spans="2:11" s="1" customFormat="1" ht="20.100000000000001" customHeight="1" x14ac:dyDescent="0.25">
      <c r="B7"/>
      <c r="C7"/>
      <c r="D7"/>
      <c r="E7"/>
      <c r="F7"/>
      <c r="G7"/>
      <c r="H7"/>
      <c r="I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I n i U G h G 3 9 W n A A A A + A A A A B I A H A B D b 2 5 m a W c v U G F j a 2 F n Z S 5 4 b W w g o h g A K K A U A A A A A A A A A A A A A A A A A A A A A A A A A A A A h Y 9 N D o I w G A W v Q r q n 5 U e T S j 5 K o l t J j C b G b V M q N E I h t F j u 5 s I j e Q V J F H X n 8 k 1 m M e 9 x u 0 M 2 N r V 3 l b 1 R r U 5 R i A P k S S 3 a Q u k y R Y M 9 + x R l D H Z c X H g p v U n W J h l N k a L K 2 i 4 h x D m H X Y z b v i R R E I T k l G 8 P o p I N R x 9 Z / Z d 9 p Y 3 l W k j E 4 P i K Y R G m M V 7 S 1 Q K H N A Q y Y 8 i V / i r R V I w D I D 8 Q N k N t h 1 6 y z v r r P Z B 5 A n m / Y E 9 Q S w M E F A A C A A g A k I n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J 4 l A o i k e 4 D g A A A B E A A A A T A B w A R m 9 y b X V s Y X M v U 2 V j d G l v b j E u b S C i G A A o o B Q A A A A A A A A A A A A A A A A A A A A A A A A A A A A r T k 0 u y c z P U w i G 0 I b W A F B L A Q I t A B Q A A g A I A J C J 4 l B o R t / V p w A A A P g A A A A S A A A A A A A A A A A A A A A A A A A A A A B D b 2 5 m a W c v U G F j a 2 F n Z S 5 4 b W x Q S w E C L Q A U A A I A C A C Q i e J Q D 8 r p q 6 Q A A A D p A A A A E w A A A A A A A A A A A A A A A A D z A A A A W 0 N v b n R l b n R f V H l w Z X N d L n h t b F B L A Q I t A B Q A A g A I A J C J 4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Y N U U U X 7 B Q Y R 1 P i d b 2 P N W A A A A A A I A A A A A A B B m A A A A A Q A A I A A A A O V 4 K z V m u S c y 2 p c B i + z q d w 9 6 N 3 Q L 2 r k D B O n r H I u H C a 8 s A A A A A A 6 A A A A A A g A A I A A A A O X b s 2 U F a j O W d i K A v G b z l X a r l z d 2 1 / Z f s y l v S O / a 6 T j 3 U A A A A M S 9 g w Y X F T 9 t d j v 1 W M k n F 3 W T j i K D / 6 A J r c E 2 j 9 0 V A X K 5 I r 9 d m 6 3 C b V E e 4 7 e e c r v 3 9 m Z U 4 n E W G H A i + d X 9 7 b 1 E Y j M t T P 8 x F f z P u 6 8 t T P y F 7 p K 8 Q A A A A M M a m H 4 2 7 Q B F G y s 9 6 x r 9 X e s M b v Y 5 5 r A f i o N a Q Q 8 Y Q p a d K I l 1 n M l A V T 6 F i C P M + e + 4 4 f L W N G D Y U j y H e 2 p d Z V I A E X w = < / D a t a M a s h u p > 
</file>

<file path=customXml/itemProps1.xml><?xml version="1.0" encoding="utf-8"?>
<ds:datastoreItem xmlns:ds="http://schemas.openxmlformats.org/officeDocument/2006/customXml" ds:itemID="{827FBE52-C019-4590-832D-C61A086C2B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Tipos</vt:lpstr>
      <vt:lpstr>Intervalo</vt:lpstr>
      <vt:lpstr>Intervalo-Pronto</vt:lpstr>
      <vt:lpstr>Campos da Tabela 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Terra</dc:creator>
  <cp:lastModifiedBy>Thiago Terra</cp:lastModifiedBy>
  <cp:lastPrinted>2020-06-18T14:43:18Z</cp:lastPrinted>
  <dcterms:created xsi:type="dcterms:W3CDTF">2020-04-28T19:47:25Z</dcterms:created>
  <dcterms:modified xsi:type="dcterms:W3CDTF">2021-08-30T15:01:30Z</dcterms:modified>
</cp:coreProperties>
</file>